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5/Archivo accionistas/MAY 2025/"/>
    </mc:Choice>
  </mc:AlternateContent>
  <xr:revisionPtr revIDLastSave="44" documentId="13_ncr:1_{A126C5EC-3BC0-424A-97F2-4FCD59E331DA}" xr6:coauthVersionLast="47" xr6:coauthVersionMax="47" xr10:uidLastSave="{73C10429-279A-4066-B628-3E26A41CC92A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4" sheetId="22" r:id="rId9"/>
    <sheet name="datos2025" sheetId="23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4!$A$1:$Z$1281</definedName>
    <definedName name="DatosExternos_3" localSheetId="9" hidden="1">datos2025!$A$1:$Z$14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P53" i="1"/>
  <c r="R81" i="1"/>
  <c r="R190" i="1"/>
  <c r="R50" i="1"/>
  <c r="R56" i="1"/>
  <c r="N164" i="1"/>
  <c r="R158" i="1"/>
  <c r="N165" i="1"/>
  <c r="R53" i="1"/>
  <c r="R49" i="1"/>
  <c r="R121" i="1"/>
  <c r="R140" i="1"/>
  <c r="R180" i="1"/>
  <c r="R178" i="1"/>
  <c r="R175" i="1"/>
  <c r="P137" i="1"/>
  <c r="R127" i="1"/>
  <c r="N52" i="1"/>
  <c r="P108" i="1"/>
  <c r="N137" i="1"/>
  <c r="R133" i="1"/>
  <c r="R177" i="1"/>
  <c r="R34" i="1"/>
  <c r="R112" i="1"/>
  <c r="R125" i="1"/>
  <c r="R184" i="1"/>
  <c r="N53" i="1"/>
  <c r="P164" i="1"/>
  <c r="P52" i="1"/>
  <c r="R35" i="1"/>
  <c r="R139" i="1"/>
  <c r="R37" i="1"/>
  <c r="R77" i="1"/>
  <c r="R94" i="1"/>
  <c r="R128" i="1"/>
  <c r="N109" i="1"/>
  <c r="R156" i="1"/>
  <c r="R162" i="1"/>
  <c r="R43" i="1"/>
  <c r="R150" i="1"/>
  <c r="R96" i="1"/>
  <c r="R40" i="1"/>
  <c r="R102" i="1"/>
  <c r="R187" i="1"/>
  <c r="R66" i="1"/>
  <c r="R103" i="1"/>
  <c r="R63" i="1"/>
  <c r="R131" i="1"/>
  <c r="R136" i="1"/>
  <c r="P81" i="1"/>
  <c r="R38" i="1"/>
  <c r="R146" i="1"/>
  <c r="R47" i="1"/>
  <c r="P192" i="1"/>
  <c r="R65" i="1"/>
  <c r="R68" i="1"/>
  <c r="R130" i="1"/>
  <c r="R122" i="1"/>
  <c r="R192" i="1"/>
  <c r="R159" i="1"/>
  <c r="R119" i="1"/>
  <c r="R74" i="1"/>
  <c r="N81" i="1"/>
  <c r="R111" i="1"/>
  <c r="N108" i="1"/>
  <c r="R71" i="1"/>
  <c r="R164" i="1"/>
  <c r="R168" i="1"/>
  <c r="R84" i="1"/>
  <c r="R189" i="1"/>
  <c r="R174" i="1"/>
  <c r="N80" i="1"/>
  <c r="R93" i="1"/>
  <c r="N192" i="1"/>
  <c r="R155" i="1"/>
  <c r="R44" i="1"/>
  <c r="N34" i="1"/>
  <c r="R109" i="1"/>
  <c r="N193" i="1"/>
  <c r="R147" i="1"/>
  <c r="R153" i="1"/>
  <c r="R52" i="1"/>
  <c r="P165" i="1"/>
  <c r="R105" i="1"/>
  <c r="R183" i="1"/>
  <c r="R196" i="1"/>
  <c r="P136" i="1"/>
  <c r="R152" i="1"/>
  <c r="R46" i="1"/>
  <c r="R62" i="1"/>
  <c r="R186" i="1"/>
  <c r="R99" i="1"/>
  <c r="R97" i="1"/>
  <c r="R181" i="1"/>
  <c r="P193" i="1"/>
  <c r="R195" i="1"/>
  <c r="R72" i="1"/>
  <c r="R161" i="1"/>
  <c r="R91" i="1"/>
  <c r="R137" i="1"/>
  <c r="R100" i="1"/>
  <c r="R124" i="1"/>
  <c r="R167" i="1"/>
  <c r="N136" i="1"/>
  <c r="P109" i="1"/>
  <c r="R149" i="1"/>
  <c r="R193" i="1"/>
  <c r="R55" i="1"/>
  <c r="R108" i="1"/>
  <c r="R41" i="1"/>
  <c r="R118" i="1"/>
  <c r="R90" i="1"/>
  <c r="R69" i="1"/>
  <c r="R134" i="1"/>
  <c r="R78" i="1"/>
  <c r="P80" i="1"/>
  <c r="R106" i="1"/>
  <c r="R75" i="1"/>
  <c r="R80" i="1"/>
  <c r="R83" i="1"/>
  <c r="R165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53" i="1"/>
  <c r="B81" i="1"/>
  <c r="B193" i="1"/>
  <c r="B109" i="1"/>
  <c r="B165" i="1"/>
  <c r="H136" i="1"/>
  <c r="B137" i="1"/>
  <c r="Q190" i="1" l="1"/>
  <c r="H137" i="1"/>
  <c r="H109" i="1"/>
  <c r="H53" i="1"/>
  <c r="B136" i="1"/>
  <c r="H165" i="1"/>
  <c r="H34" i="1"/>
  <c r="B52" i="1"/>
  <c r="B192" i="1"/>
  <c r="B34" i="1"/>
  <c r="B164" i="1"/>
  <c r="H164" i="1"/>
  <c r="H80" i="1"/>
  <c r="H52" i="1"/>
  <c r="H81" i="1"/>
  <c r="H108" i="1"/>
  <c r="H192" i="1"/>
  <c r="B80" i="1"/>
  <c r="B108" i="1"/>
  <c r="H193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P74" i="1"/>
  <c r="N131" i="1"/>
  <c r="E165" i="1"/>
  <c r="N49" i="1"/>
  <c r="I53" i="1"/>
  <c r="M109" i="1"/>
  <c r="N47" i="1"/>
  <c r="N99" i="1"/>
  <c r="N187" i="1"/>
  <c r="P161" i="1"/>
  <c r="P121" i="1"/>
  <c r="E52" i="1"/>
  <c r="P68" i="1"/>
  <c r="P75" i="1"/>
  <c r="P177" i="1"/>
  <c r="N133" i="1"/>
  <c r="P102" i="1"/>
  <c r="N119" i="1"/>
  <c r="G112" i="1"/>
  <c r="P178" i="1"/>
  <c r="M164" i="1"/>
  <c r="P134" i="1"/>
  <c r="C137" i="1"/>
  <c r="C109" i="1"/>
  <c r="P183" i="1"/>
  <c r="P130" i="1"/>
  <c r="P47" i="1"/>
  <c r="P125" i="1"/>
  <c r="P133" i="1"/>
  <c r="M136" i="1"/>
  <c r="P190" i="1"/>
  <c r="P105" i="1"/>
  <c r="G84" i="1"/>
  <c r="M137" i="1"/>
  <c r="E80" i="1"/>
  <c r="I164" i="1"/>
  <c r="N72" i="1"/>
  <c r="M153" i="1"/>
  <c r="P150" i="1"/>
  <c r="N146" i="1"/>
  <c r="N186" i="1"/>
  <c r="E137" i="1"/>
  <c r="C108" i="1"/>
  <c r="N37" i="1"/>
  <c r="P158" i="1"/>
  <c r="P106" i="1"/>
  <c r="P41" i="1"/>
  <c r="G196" i="1"/>
  <c r="G55" i="1"/>
  <c r="P49" i="1"/>
  <c r="P38" i="1"/>
  <c r="K80" i="1"/>
  <c r="M83" i="1"/>
  <c r="P153" i="1"/>
  <c r="C81" i="1"/>
  <c r="G140" i="1"/>
  <c r="M139" i="1"/>
  <c r="P91" i="1"/>
  <c r="I80" i="1"/>
  <c r="C34" i="1"/>
  <c r="P46" i="1"/>
  <c r="P146" i="1"/>
  <c r="G83" i="1"/>
  <c r="P93" i="1"/>
  <c r="P35" i="1"/>
  <c r="N91" i="1"/>
  <c r="P37" i="1"/>
  <c r="N180" i="1"/>
  <c r="E136" i="1"/>
  <c r="M140" i="1"/>
  <c r="I34" i="1"/>
  <c r="N127" i="1"/>
  <c r="P155" i="1"/>
  <c r="N103" i="1"/>
  <c r="G56" i="1"/>
  <c r="P100" i="1"/>
  <c r="G109" i="1"/>
  <c r="K108" i="1"/>
  <c r="N122" i="1"/>
  <c r="G34" i="1"/>
  <c r="C53" i="1"/>
  <c r="P122" i="1"/>
  <c r="N94" i="1"/>
  <c r="P65" i="1"/>
  <c r="N177" i="1"/>
  <c r="P43" i="1"/>
  <c r="K52" i="1"/>
  <c r="N63" i="1"/>
  <c r="N130" i="1"/>
  <c r="G165" i="1"/>
  <c r="M84" i="1"/>
  <c r="N41" i="1"/>
  <c r="C52" i="1"/>
  <c r="E53" i="1"/>
  <c r="M165" i="1"/>
  <c r="G136" i="1"/>
  <c r="K192" i="1"/>
  <c r="M34" i="1"/>
  <c r="N152" i="1"/>
  <c r="N74" i="1"/>
  <c r="E108" i="1"/>
  <c r="N69" i="1"/>
  <c r="P180" i="1"/>
  <c r="N161" i="1"/>
  <c r="P78" i="1"/>
  <c r="N153" i="1"/>
  <c r="M81" i="1"/>
  <c r="E81" i="1"/>
  <c r="G111" i="1"/>
  <c r="I108" i="1"/>
  <c r="N106" i="1"/>
  <c r="N78" i="1"/>
  <c r="G81" i="1"/>
  <c r="P127" i="1"/>
  <c r="P175" i="1"/>
  <c r="G192" i="1"/>
  <c r="P186" i="1"/>
  <c r="P181" i="1"/>
  <c r="E192" i="1"/>
  <c r="N43" i="1"/>
  <c r="C192" i="1"/>
  <c r="G53" i="1"/>
  <c r="N44" i="1"/>
  <c r="K193" i="1"/>
  <c r="P40" i="1"/>
  <c r="P184" i="1"/>
  <c r="M195" i="1"/>
  <c r="P131" i="1"/>
  <c r="M168" i="1"/>
  <c r="G108" i="1"/>
  <c r="N90" i="1"/>
  <c r="N149" i="1"/>
  <c r="N156" i="1"/>
  <c r="G153" i="1"/>
  <c r="P152" i="1"/>
  <c r="M90" i="1"/>
  <c r="P156" i="1"/>
  <c r="I109" i="1"/>
  <c r="N183" i="1"/>
  <c r="M192" i="1"/>
  <c r="K165" i="1"/>
  <c r="C193" i="1"/>
  <c r="N190" i="1"/>
  <c r="C165" i="1"/>
  <c r="I136" i="1"/>
  <c r="N162" i="1"/>
  <c r="N66" i="1"/>
  <c r="E109" i="1"/>
  <c r="P97" i="1"/>
  <c r="P44" i="1"/>
  <c r="M111" i="1"/>
  <c r="P189" i="1"/>
  <c r="N124" i="1"/>
  <c r="C164" i="1"/>
  <c r="N102" i="1"/>
  <c r="P149" i="1"/>
  <c r="N184" i="1"/>
  <c r="M167" i="1"/>
  <c r="P62" i="1"/>
  <c r="G80" i="1"/>
  <c r="N189" i="1"/>
  <c r="N35" i="1"/>
  <c r="N38" i="1"/>
  <c r="N128" i="1"/>
  <c r="P72" i="1"/>
  <c r="P94" i="1"/>
  <c r="N118" i="1"/>
  <c r="P77" i="1"/>
  <c r="N159" i="1"/>
  <c r="N158" i="1"/>
  <c r="G164" i="1"/>
  <c r="P50" i="1"/>
  <c r="I165" i="1"/>
  <c r="G90" i="1"/>
  <c r="C80" i="1"/>
  <c r="M52" i="1"/>
  <c r="P99" i="1"/>
  <c r="P128" i="1"/>
  <c r="N105" i="1"/>
  <c r="P96" i="1"/>
  <c r="M55" i="1"/>
  <c r="N77" i="1"/>
  <c r="I192" i="1"/>
  <c r="G137" i="1"/>
  <c r="M112" i="1"/>
  <c r="N178" i="1"/>
  <c r="M56" i="1"/>
  <c r="P118" i="1"/>
  <c r="N174" i="1"/>
  <c r="N96" i="1"/>
  <c r="E193" i="1"/>
  <c r="P34" i="1"/>
  <c r="G168" i="1"/>
  <c r="N40" i="1"/>
  <c r="I137" i="1"/>
  <c r="G139" i="1"/>
  <c r="N147" i="1"/>
  <c r="N134" i="1"/>
  <c r="P147" i="1"/>
  <c r="N71" i="1"/>
  <c r="I52" i="1"/>
  <c r="I81" i="1"/>
  <c r="P63" i="1"/>
  <c r="P69" i="1"/>
  <c r="M196" i="1"/>
  <c r="P174" i="1"/>
  <c r="K109" i="1"/>
  <c r="P119" i="1"/>
  <c r="N65" i="1"/>
  <c r="P103" i="1"/>
  <c r="I193" i="1"/>
  <c r="N75" i="1"/>
  <c r="N121" i="1"/>
  <c r="N175" i="1"/>
  <c r="P66" i="1"/>
  <c r="N155" i="1"/>
  <c r="K53" i="1"/>
  <c r="N181" i="1"/>
  <c r="M80" i="1"/>
  <c r="P162" i="1"/>
  <c r="K137" i="1"/>
  <c r="P159" i="1"/>
  <c r="G52" i="1"/>
  <c r="N68" i="1"/>
  <c r="P187" i="1"/>
  <c r="K164" i="1"/>
  <c r="N125" i="1"/>
  <c r="N100" i="1"/>
  <c r="P124" i="1"/>
  <c r="M193" i="1"/>
  <c r="N62" i="1"/>
  <c r="P71" i="1"/>
  <c r="N97" i="1"/>
  <c r="G193" i="1"/>
  <c r="E164" i="1"/>
  <c r="P90" i="1"/>
  <c r="M108" i="1"/>
  <c r="C136" i="1"/>
  <c r="G167" i="1"/>
  <c r="K136" i="1"/>
  <c r="M53" i="1"/>
  <c r="K81" i="1"/>
  <c r="G195" i="1"/>
  <c r="N150" i="1"/>
  <c r="N50" i="1"/>
  <c r="N46" i="1"/>
  <c r="N93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162" i="1"/>
  <c r="H186" i="1"/>
  <c r="H175" i="1"/>
  <c r="B159" i="1"/>
  <c r="H40" i="1"/>
  <c r="H152" i="1"/>
  <c r="H147" i="1"/>
  <c r="H158" i="1"/>
  <c r="H99" i="1"/>
  <c r="B100" i="1"/>
  <c r="B162" i="1"/>
  <c r="H93" i="1"/>
  <c r="H63" i="1"/>
  <c r="H159" i="1"/>
  <c r="B38" i="1"/>
  <c r="B147" i="1"/>
  <c r="H66" i="1"/>
  <c r="H174" i="1"/>
  <c r="B119" i="1"/>
  <c r="B134" i="1"/>
  <c r="H105" i="1"/>
  <c r="B125" i="1"/>
  <c r="H35" i="1"/>
  <c r="H37" i="1"/>
  <c r="H181" i="1"/>
  <c r="H178" i="1"/>
  <c r="B150" i="1"/>
  <c r="H94" i="1"/>
  <c r="H149" i="1"/>
  <c r="H71" i="1"/>
  <c r="H75" i="1"/>
  <c r="H131" i="1"/>
  <c r="H124" i="1"/>
  <c r="B190" i="1"/>
  <c r="H161" i="1"/>
  <c r="H49" i="1"/>
  <c r="B187" i="1"/>
  <c r="H103" i="1"/>
  <c r="H183" i="1"/>
  <c r="H100" i="1"/>
  <c r="H156" i="1"/>
  <c r="B75" i="1"/>
  <c r="H38" i="1"/>
  <c r="H46" i="1"/>
  <c r="H97" i="1"/>
  <c r="H180" i="1"/>
  <c r="H134" i="1"/>
  <c r="H187" i="1"/>
  <c r="H127" i="1"/>
  <c r="H125" i="1"/>
  <c r="H41" i="1"/>
  <c r="H47" i="1"/>
  <c r="H62" i="1"/>
  <c r="H68" i="1"/>
  <c r="B156" i="1"/>
  <c r="H177" i="1"/>
  <c r="B106" i="1"/>
  <c r="B97" i="1"/>
  <c r="H69" i="1"/>
  <c r="B72" i="1"/>
  <c r="H122" i="1"/>
  <c r="B63" i="1"/>
  <c r="H106" i="1"/>
  <c r="B66" i="1"/>
  <c r="B91" i="1"/>
  <c r="B103" i="1"/>
  <c r="H146" i="1"/>
  <c r="H77" i="1"/>
  <c r="H90" i="1"/>
  <c r="H153" i="1"/>
  <c r="B78" i="1"/>
  <c r="B50" i="1"/>
  <c r="B181" i="1"/>
  <c r="H102" i="1"/>
  <c r="B69" i="1"/>
  <c r="H50" i="1"/>
  <c r="B122" i="1"/>
  <c r="B128" i="1"/>
  <c r="B41" i="1"/>
  <c r="H128" i="1"/>
  <c r="H119" i="1"/>
  <c r="B47" i="1"/>
  <c r="H72" i="1"/>
  <c r="H189" i="1"/>
  <c r="B178" i="1"/>
  <c r="H91" i="1"/>
  <c r="B175" i="1"/>
  <c r="H96" i="1"/>
  <c r="H155" i="1"/>
  <c r="H130" i="1"/>
  <c r="H121" i="1"/>
  <c r="H184" i="1"/>
  <c r="B131" i="1"/>
  <c r="H190" i="1"/>
  <c r="H150" i="1"/>
  <c r="H133" i="1"/>
  <c r="B94" i="1"/>
  <c r="B44" i="1"/>
  <c r="H65" i="1"/>
  <c r="H78" i="1"/>
  <c r="B153" i="1"/>
  <c r="H43" i="1"/>
  <c r="H44" i="1"/>
  <c r="B35" i="1"/>
  <c r="H74" i="1"/>
  <c r="B184" i="1"/>
  <c r="H118" i="1"/>
  <c r="J24" i="1" l="1"/>
  <c r="J166" i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I124" i="1"/>
  <c r="I190" i="1"/>
  <c r="K122" i="1"/>
  <c r="G133" i="1"/>
  <c r="E78" i="1"/>
  <c r="E189" i="1"/>
  <c r="M66" i="1"/>
  <c r="G161" i="1"/>
  <c r="E47" i="1"/>
  <c r="M103" i="1"/>
  <c r="E72" i="1"/>
  <c r="M62" i="1"/>
  <c r="I106" i="1"/>
  <c r="M177" i="1"/>
  <c r="K37" i="1"/>
  <c r="M37" i="1"/>
  <c r="G50" i="1"/>
  <c r="C37" i="1"/>
  <c r="M146" i="1"/>
  <c r="I78" i="1"/>
  <c r="E174" i="1"/>
  <c r="K103" i="1"/>
  <c r="C150" i="1"/>
  <c r="G150" i="1"/>
  <c r="I41" i="1"/>
  <c r="E41" i="1"/>
  <c r="G174" i="1"/>
  <c r="M122" i="1"/>
  <c r="B93" i="1"/>
  <c r="C125" i="1"/>
  <c r="I96" i="1"/>
  <c r="M49" i="1"/>
  <c r="I103" i="1"/>
  <c r="E175" i="1"/>
  <c r="I72" i="1"/>
  <c r="B105" i="1"/>
  <c r="M71" i="1"/>
  <c r="C118" i="1"/>
  <c r="E159" i="1"/>
  <c r="I75" i="1"/>
  <c r="I43" i="1"/>
  <c r="I127" i="1"/>
  <c r="K127" i="1"/>
  <c r="I186" i="1"/>
  <c r="G186" i="1"/>
  <c r="I35" i="1"/>
  <c r="G178" i="1"/>
  <c r="C133" i="1"/>
  <c r="M124" i="1"/>
  <c r="I146" i="1"/>
  <c r="C155" i="1"/>
  <c r="M150" i="1"/>
  <c r="B183" i="1"/>
  <c r="I128" i="1"/>
  <c r="K68" i="1"/>
  <c r="K50" i="1"/>
  <c r="B130" i="1"/>
  <c r="G184" i="1"/>
  <c r="G125" i="1"/>
  <c r="G41" i="1"/>
  <c r="K74" i="1"/>
  <c r="C121" i="1"/>
  <c r="G74" i="1"/>
  <c r="B161" i="1"/>
  <c r="G127" i="1"/>
  <c r="B65" i="1"/>
  <c r="M128" i="1"/>
  <c r="I150" i="1"/>
  <c r="C162" i="1"/>
  <c r="M189" i="1"/>
  <c r="G190" i="1"/>
  <c r="K43" i="1"/>
  <c r="E106" i="1"/>
  <c r="B90" i="1"/>
  <c r="I133" i="1"/>
  <c r="I105" i="1"/>
  <c r="G146" i="1"/>
  <c r="I134" i="1"/>
  <c r="C147" i="1"/>
  <c r="C184" i="1"/>
  <c r="C177" i="1"/>
  <c r="E187" i="1"/>
  <c r="M159" i="1"/>
  <c r="G158" i="1"/>
  <c r="C63" i="1"/>
  <c r="C68" i="1"/>
  <c r="E147" i="1"/>
  <c r="I93" i="1"/>
  <c r="C124" i="1"/>
  <c r="M63" i="1"/>
  <c r="K161" i="1"/>
  <c r="C186" i="1"/>
  <c r="K41" i="1"/>
  <c r="I74" i="1"/>
  <c r="B77" i="1"/>
  <c r="E77" i="1"/>
  <c r="E184" i="1"/>
  <c r="K177" i="1"/>
  <c r="E124" i="1"/>
  <c r="I90" i="1"/>
  <c r="B118" i="1"/>
  <c r="I122" i="1"/>
  <c r="E96" i="1"/>
  <c r="C46" i="1"/>
  <c r="G63" i="1"/>
  <c r="K124" i="1"/>
  <c r="I153" i="1"/>
  <c r="M178" i="1"/>
  <c r="K96" i="1"/>
  <c r="E65" i="1"/>
  <c r="M91" i="1"/>
  <c r="K49" i="1"/>
  <c r="M125" i="1"/>
  <c r="M47" i="1"/>
  <c r="G124" i="1"/>
  <c r="C65" i="1"/>
  <c r="E63" i="1"/>
  <c r="E46" i="1"/>
  <c r="G134" i="1"/>
  <c r="I40" i="1"/>
  <c r="C35" i="1"/>
  <c r="I156" i="1"/>
  <c r="E158" i="1"/>
  <c r="M40" i="1"/>
  <c r="E186" i="1"/>
  <c r="B49" i="1"/>
  <c r="B40" i="1"/>
  <c r="I155" i="1"/>
  <c r="C161" i="1"/>
  <c r="K158" i="1"/>
  <c r="C72" i="1"/>
  <c r="M96" i="1"/>
  <c r="E62" i="1"/>
  <c r="I65" i="1"/>
  <c r="E150" i="1"/>
  <c r="C149" i="1"/>
  <c r="E66" i="1"/>
  <c r="M75" i="1"/>
  <c r="M186" i="1"/>
  <c r="I37" i="1"/>
  <c r="I158" i="1"/>
  <c r="C128" i="1"/>
  <c r="M65" i="1"/>
  <c r="I152" i="1"/>
  <c r="M78" i="1"/>
  <c r="E152" i="1"/>
  <c r="K35" i="1"/>
  <c r="C69" i="1"/>
  <c r="M127" i="1"/>
  <c r="G78" i="1"/>
  <c r="I63" i="1"/>
  <c r="K178" i="1"/>
  <c r="K63" i="1"/>
  <c r="E71" i="1"/>
  <c r="M190" i="1"/>
  <c r="M174" i="1"/>
  <c r="G96" i="1"/>
  <c r="M41" i="1"/>
  <c r="B46" i="1"/>
  <c r="C103" i="1"/>
  <c r="B43" i="1"/>
  <c r="C93" i="1"/>
  <c r="G162" i="1"/>
  <c r="G130" i="1"/>
  <c r="G69" i="1"/>
  <c r="K131" i="1"/>
  <c r="K189" i="1"/>
  <c r="G102" i="1"/>
  <c r="K181" i="1"/>
  <c r="C74" i="1"/>
  <c r="B121" i="1"/>
  <c r="C183" i="1"/>
  <c r="E118" i="1"/>
  <c r="K128" i="1"/>
  <c r="M69" i="1"/>
  <c r="I180" i="1"/>
  <c r="B124" i="1"/>
  <c r="C106" i="1"/>
  <c r="G189" i="1"/>
  <c r="I50" i="1"/>
  <c r="C100" i="1"/>
  <c r="G175" i="1"/>
  <c r="K99" i="1"/>
  <c r="K146" i="1"/>
  <c r="C130" i="1"/>
  <c r="M94" i="1"/>
  <c r="C38" i="1"/>
  <c r="I121" i="1"/>
  <c r="C91" i="1"/>
  <c r="G122" i="1"/>
  <c r="K187" i="1"/>
  <c r="C78" i="1"/>
  <c r="I47" i="1"/>
  <c r="K77" i="1"/>
  <c r="C178" i="1"/>
  <c r="I91" i="1"/>
  <c r="E121" i="1"/>
  <c r="E134" i="1"/>
  <c r="M119" i="1"/>
  <c r="K62" i="1"/>
  <c r="G66" i="1"/>
  <c r="B152" i="1"/>
  <c r="K119" i="1"/>
  <c r="C47" i="1"/>
  <c r="K94" i="1"/>
  <c r="G118" i="1"/>
  <c r="K38" i="1"/>
  <c r="I71" i="1"/>
  <c r="E90" i="1"/>
  <c r="C49" i="1"/>
  <c r="E34" i="1"/>
  <c r="I131" i="1"/>
  <c r="C50" i="1"/>
  <c r="M35" i="1"/>
  <c r="M72" i="1"/>
  <c r="G99" i="1"/>
  <c r="E180" i="1"/>
  <c r="B186" i="1"/>
  <c r="E190" i="1"/>
  <c r="M162" i="1"/>
  <c r="E181" i="1"/>
  <c r="E37" i="1"/>
  <c r="M155" i="1"/>
  <c r="M131" i="1"/>
  <c r="C71" i="1"/>
  <c r="M121" i="1"/>
  <c r="B158" i="1"/>
  <c r="K186" i="1"/>
  <c r="E75" i="1"/>
  <c r="C146" i="1"/>
  <c r="M105" i="1"/>
  <c r="E99" i="1"/>
  <c r="K133" i="1"/>
  <c r="B189" i="1"/>
  <c r="K180" i="1"/>
  <c r="M181" i="1"/>
  <c r="K184" i="1"/>
  <c r="K155" i="1"/>
  <c r="G155" i="1"/>
  <c r="E133" i="1"/>
  <c r="I97" i="1"/>
  <c r="K71" i="1"/>
  <c r="K183" i="1"/>
  <c r="C96" i="1"/>
  <c r="C134" i="1"/>
  <c r="G68" i="1"/>
  <c r="E162" i="1"/>
  <c r="K190" i="1"/>
  <c r="K65" i="1"/>
  <c r="K121" i="1"/>
  <c r="K106" i="1"/>
  <c r="E130" i="1"/>
  <c r="K75" i="1"/>
  <c r="E68" i="1"/>
  <c r="G156" i="1"/>
  <c r="C41" i="1"/>
  <c r="E178" i="1"/>
  <c r="C153" i="1"/>
  <c r="I77" i="1"/>
  <c r="K152" i="1"/>
  <c r="E49" i="1"/>
  <c r="I178" i="1"/>
  <c r="K134" i="1"/>
  <c r="M77" i="1"/>
  <c r="G187" i="1"/>
  <c r="K153" i="1"/>
  <c r="K174" i="1"/>
  <c r="B102" i="1"/>
  <c r="I181" i="1"/>
  <c r="G177" i="1"/>
  <c r="G71" i="1"/>
  <c r="E156" i="1"/>
  <c r="I49" i="1"/>
  <c r="G121" i="1"/>
  <c r="M102" i="1"/>
  <c r="E105" i="1"/>
  <c r="G103" i="1"/>
  <c r="E102" i="1"/>
  <c r="G183" i="1"/>
  <c r="I184" i="1"/>
  <c r="E155" i="1"/>
  <c r="E97" i="1"/>
  <c r="K175" i="1"/>
  <c r="K100" i="1"/>
  <c r="I68" i="1"/>
  <c r="K34" i="1"/>
  <c r="G152" i="1"/>
  <c r="K69" i="1"/>
  <c r="B146" i="1"/>
  <c r="K97" i="1"/>
  <c r="B62" i="1"/>
  <c r="I119" i="1"/>
  <c r="K156" i="1"/>
  <c r="M180" i="1"/>
  <c r="C43" i="1"/>
  <c r="B127" i="1"/>
  <c r="G38" i="1"/>
  <c r="E122" i="1"/>
  <c r="G46" i="1"/>
  <c r="E183" i="1"/>
  <c r="I149" i="1"/>
  <c r="C97" i="1"/>
  <c r="I118" i="1"/>
  <c r="M97" i="1"/>
  <c r="E100" i="1"/>
  <c r="I38" i="1"/>
  <c r="E161" i="1"/>
  <c r="B99" i="1"/>
  <c r="E131" i="1"/>
  <c r="E40" i="1"/>
  <c r="K46" i="1"/>
  <c r="C159" i="1"/>
  <c r="I46" i="1"/>
  <c r="C158" i="1"/>
  <c r="K118" i="1"/>
  <c r="E93" i="1"/>
  <c r="B149" i="1"/>
  <c r="C94" i="1"/>
  <c r="C174" i="1"/>
  <c r="K78" i="1"/>
  <c r="M130" i="1"/>
  <c r="I102" i="1"/>
  <c r="E69" i="1"/>
  <c r="C40" i="1"/>
  <c r="M134" i="1"/>
  <c r="B71" i="1"/>
  <c r="E74" i="1"/>
  <c r="M46" i="1"/>
  <c r="C187" i="1"/>
  <c r="G37" i="1"/>
  <c r="B68" i="1"/>
  <c r="B174" i="1"/>
  <c r="K125" i="1"/>
  <c r="C44" i="1"/>
  <c r="B180" i="1"/>
  <c r="G105" i="1"/>
  <c r="E149" i="1"/>
  <c r="I159" i="1"/>
  <c r="C99" i="1"/>
  <c r="M133" i="1"/>
  <c r="C75" i="1"/>
  <c r="G119" i="1"/>
  <c r="K93" i="1"/>
  <c r="M43" i="1"/>
  <c r="G91" i="1"/>
  <c r="C90" i="1"/>
  <c r="M158" i="1"/>
  <c r="I162" i="1"/>
  <c r="G93" i="1"/>
  <c r="G65" i="1"/>
  <c r="M74" i="1"/>
  <c r="E177" i="1"/>
  <c r="G77" i="1"/>
  <c r="B155" i="1"/>
  <c r="E43" i="1"/>
  <c r="I100" i="1"/>
  <c r="I177" i="1"/>
  <c r="G40" i="1"/>
  <c r="I147" i="1"/>
  <c r="G181" i="1"/>
  <c r="C77" i="1"/>
  <c r="I130" i="1"/>
  <c r="K159" i="1"/>
  <c r="I69" i="1"/>
  <c r="M99" i="1"/>
  <c r="M161" i="1"/>
  <c r="G47" i="1"/>
  <c r="B37" i="1"/>
  <c r="E128" i="1"/>
  <c r="G159" i="1"/>
  <c r="K150" i="1"/>
  <c r="C190" i="1"/>
  <c r="I94" i="1"/>
  <c r="E94" i="1"/>
  <c r="I62" i="1"/>
  <c r="G180" i="1"/>
  <c r="M184" i="1"/>
  <c r="K91" i="1"/>
  <c r="M175" i="1"/>
  <c r="K90" i="1"/>
  <c r="C156" i="1"/>
  <c r="E119" i="1"/>
  <c r="M149" i="1"/>
  <c r="M106" i="1"/>
  <c r="I175" i="1"/>
  <c r="C105" i="1"/>
  <c r="K147" i="1"/>
  <c r="E125" i="1"/>
  <c r="E153" i="1"/>
  <c r="I66" i="1"/>
  <c r="C102" i="1"/>
  <c r="G72" i="1"/>
  <c r="M93" i="1"/>
  <c r="G35" i="1"/>
  <c r="M44" i="1"/>
  <c r="K66" i="1"/>
  <c r="I183" i="1"/>
  <c r="G75" i="1"/>
  <c r="M183" i="1"/>
  <c r="K149" i="1"/>
  <c r="I187" i="1"/>
  <c r="E103" i="1"/>
  <c r="C122" i="1"/>
  <c r="K130" i="1"/>
  <c r="C62" i="1"/>
  <c r="E44" i="1"/>
  <c r="G43" i="1"/>
  <c r="M118" i="1"/>
  <c r="G49" i="1"/>
  <c r="I174" i="1"/>
  <c r="C127" i="1"/>
  <c r="I189" i="1"/>
  <c r="G94" i="1"/>
  <c r="K105" i="1"/>
  <c r="C131" i="1"/>
  <c r="B74" i="1"/>
  <c r="C189" i="1"/>
  <c r="I161" i="1"/>
  <c r="M147" i="1"/>
  <c r="C181" i="1"/>
  <c r="M152" i="1"/>
  <c r="K102" i="1"/>
  <c r="K40" i="1"/>
  <c r="G62" i="1"/>
  <c r="M187" i="1"/>
  <c r="B177" i="1"/>
  <c r="C152" i="1"/>
  <c r="C175" i="1"/>
  <c r="C119" i="1"/>
  <c r="K47" i="1"/>
  <c r="M38" i="1"/>
  <c r="G128" i="1"/>
  <c r="G131" i="1"/>
  <c r="M100" i="1"/>
  <c r="M156" i="1"/>
  <c r="C66" i="1"/>
  <c r="G106" i="1"/>
  <c r="M68" i="1"/>
  <c r="C180" i="1"/>
  <c r="I44" i="1"/>
  <c r="G44" i="1"/>
  <c r="G147" i="1"/>
  <c r="E91" i="1"/>
  <c r="K162" i="1"/>
  <c r="K44" i="1"/>
  <c r="E38" i="1"/>
  <c r="G149" i="1"/>
  <c r="M50" i="1"/>
  <c r="I99" i="1"/>
  <c r="E127" i="1"/>
  <c r="I125" i="1"/>
  <c r="B96" i="1"/>
  <c r="G97" i="1"/>
  <c r="B133" i="1"/>
  <c r="E146" i="1"/>
  <c r="G100" i="1"/>
  <c r="E50" i="1"/>
  <c r="K72" i="1"/>
  <c r="E35" i="1"/>
  <c r="B18" i="1" l="1"/>
  <c r="B11" i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J148" i="1" s="1"/>
  <c r="I5" i="1"/>
  <c r="J5" i="1" s="1"/>
  <c r="I64" i="1"/>
  <c r="J64" i="1" s="1"/>
  <c r="L62" i="1"/>
  <c r="I83" i="1"/>
  <c r="J83" i="1" s="1"/>
  <c r="J62" i="1"/>
  <c r="M12" i="1"/>
  <c r="I11" i="1"/>
  <c r="J11" i="1" s="1"/>
  <c r="I42" i="1"/>
  <c r="J42" i="1" s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51" i="1" s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J182" i="1" s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J14" i="1" s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5" i="1" s="1"/>
  <c r="J133" i="1"/>
  <c r="L133" i="1"/>
  <c r="K107" i="1"/>
  <c r="F68" i="1"/>
  <c r="C70" i="1"/>
  <c r="E67" i="1"/>
  <c r="F67" i="1" s="1"/>
  <c r="L190" i="1"/>
  <c r="J190" i="1"/>
  <c r="K11" i="1"/>
  <c r="K42" i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K45" i="1"/>
  <c r="K112" i="1"/>
  <c r="D175" i="1"/>
  <c r="B196" i="1"/>
  <c r="E112" i="1"/>
  <c r="C12" i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D124" i="1"/>
  <c r="B126" i="1"/>
  <c r="G9" i="1"/>
  <c r="D44" i="1"/>
  <c r="B15" i="1"/>
  <c r="L127" i="1"/>
  <c r="J127" i="1"/>
  <c r="I129" i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E101" i="1"/>
  <c r="F75" i="1"/>
  <c r="B188" i="1"/>
  <c r="D186" i="1"/>
  <c r="L71" i="1"/>
  <c r="J71" i="1"/>
  <c r="I73" i="1"/>
  <c r="M135" i="1"/>
  <c r="K8" i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7" i="1"/>
  <c r="J77" i="1"/>
  <c r="M160" i="1"/>
  <c r="D125" i="1"/>
  <c r="J178" i="1"/>
  <c r="L178" i="1"/>
  <c r="E11" i="1"/>
  <c r="E42" i="1"/>
  <c r="F42" i="1" s="1"/>
  <c r="B45" i="1"/>
  <c r="D43" i="1"/>
  <c r="B14" i="1"/>
  <c r="E151" i="1"/>
  <c r="C107" i="1"/>
  <c r="F105" i="1"/>
  <c r="B51" i="1"/>
  <c r="D49" i="1"/>
  <c r="B20" i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J184" i="1"/>
  <c r="L184" i="1"/>
  <c r="I36" i="1"/>
  <c r="L35" i="1"/>
  <c r="J35" i="1"/>
  <c r="I56" i="1"/>
  <c r="J56" i="1" s="1"/>
  <c r="I6" i="1"/>
  <c r="J6" i="1" s="1"/>
  <c r="K83" i="1"/>
  <c r="K64" i="1"/>
  <c r="L181" i="1"/>
  <c r="J181" i="1"/>
  <c r="L130" i="1"/>
  <c r="J130" i="1"/>
  <c r="I132" i="1"/>
  <c r="J132" i="1" s="1"/>
  <c r="L90" i="1"/>
  <c r="I111" i="1"/>
  <c r="J90" i="1"/>
  <c r="I92" i="1"/>
  <c r="M45" i="1"/>
  <c r="M14" i="1"/>
  <c r="F127" i="1"/>
  <c r="C129" i="1"/>
  <c r="L158" i="1"/>
  <c r="J158" i="1"/>
  <c r="I160" i="1"/>
  <c r="J160" i="1" s="1"/>
  <c r="G67" i="1"/>
  <c r="B12" i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B13" i="1" l="1"/>
  <c r="D107" i="1"/>
  <c r="F160" i="1"/>
  <c r="F12" i="1"/>
  <c r="K10" i="1"/>
  <c r="L129" i="1"/>
  <c r="D112" i="1"/>
  <c r="F129" i="1"/>
  <c r="D139" i="1"/>
  <c r="F20" i="1"/>
  <c r="L36" i="1"/>
  <c r="B27" i="1"/>
  <c r="B22" i="1"/>
  <c r="L92" i="1"/>
  <c r="L64" i="1"/>
  <c r="F151" i="1"/>
  <c r="F196" i="1"/>
  <c r="L55" i="1"/>
  <c r="L148" i="1"/>
  <c r="J55" i="1"/>
  <c r="E13" i="1"/>
  <c r="L14" i="1"/>
  <c r="L42" i="1"/>
  <c r="L191" i="1"/>
  <c r="J36" i="1"/>
  <c r="L79" i="1"/>
  <c r="D83" i="1"/>
  <c r="F123" i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J197" i="1" s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J57" i="1" s="1"/>
  <c r="C197" i="1"/>
  <c r="F83" i="1"/>
  <c r="I113" i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C16" i="1"/>
  <c r="T9" i="1"/>
  <c r="D36" i="1"/>
  <c r="C141" i="1"/>
  <c r="B141" i="1"/>
  <c r="C7" i="1"/>
  <c r="I22" i="1"/>
  <c r="L22" i="1" s="1"/>
  <c r="D176" i="1"/>
  <c r="L104" i="1"/>
  <c r="C19" i="1"/>
  <c r="D132" i="1"/>
  <c r="L11" i="1"/>
  <c r="L107" i="1"/>
  <c r="F126" i="1"/>
  <c r="F64" i="1"/>
  <c r="C26" i="1"/>
  <c r="F39" i="1"/>
  <c r="L139" i="1"/>
  <c r="C113" i="1"/>
  <c r="F148" i="1"/>
  <c r="F176" i="1"/>
  <c r="L167" i="1"/>
  <c r="L20" i="1"/>
  <c r="L76" i="1"/>
  <c r="H28" i="1"/>
  <c r="D113" i="1" l="1"/>
  <c r="L113" i="1"/>
  <c r="L197" i="1"/>
  <c r="F19" i="1"/>
  <c r="L85" i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7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8" xr16:uid="{00000000-0015-0000-FFFF-FFFF04000000}" keepAlive="1" name="Power Query - Ventas Nuevas-Desinstalaciones1" type="5" refreshedVersion="4" deleted="1" background="1" saveData="1">
    <dbPr connection="" command="" commandType="4"/>
  </connection>
  <connection id="9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559" uniqueCount="1085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RESULTADOS AÑO 2025</t>
  </si>
  <si>
    <t>Facturacion Olfa Experience + Emannar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3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480" tableType="queryTable" totalsRowShown="0">
  <autoFilter ref="A1:Z1480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0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1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480"/>
  <sheetViews>
    <sheetView workbookViewId="0">
      <selection activeCell="B17" sqref="B17"/>
    </sheetView>
  </sheetViews>
  <sheetFormatPr baseColWidth="10" defaultRowHeight="15" x14ac:dyDescent="0.25"/>
  <cols>
    <col min="1" max="1" width="16.7109375" bestFit="1" customWidth="1"/>
    <col min="2" max="2" width="60.28515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533</v>
      </c>
      <c r="R2">
        <v>2533</v>
      </c>
      <c r="S2">
        <v>3521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s="282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15</v>
      </c>
      <c r="R3">
        <v>6695</v>
      </c>
      <c r="S3">
        <v>5237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s="282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882</v>
      </c>
      <c r="R4">
        <v>-4162</v>
      </c>
      <c r="S4">
        <v>-1716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s="282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s="282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427</v>
      </c>
      <c r="S6">
        <v>1566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s="282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427</v>
      </c>
      <c r="S7">
        <v>-1566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s="282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93</v>
      </c>
      <c r="S8">
        <v>82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s="282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1006</v>
      </c>
      <c r="S9">
        <v>1786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s="282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3</v>
      </c>
      <c r="S10">
        <v>-1704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s="282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406</v>
      </c>
      <c r="R11">
        <v>10128</v>
      </c>
      <c r="S11">
        <v>11913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s="28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83</v>
      </c>
      <c r="R12">
        <v>11597</v>
      </c>
      <c r="S12">
        <v>18949</v>
      </c>
      <c r="T12">
        <v>236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s="282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81515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64779</v>
      </c>
      <c r="S13">
        <v>331151</v>
      </c>
      <c r="T13">
        <v>295501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s="282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5208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2780</v>
      </c>
      <c r="S14">
        <v>54947</v>
      </c>
      <c r="T14">
        <v>57929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s="282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2753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108504</v>
      </c>
      <c r="S15">
        <v>121343</v>
      </c>
      <c r="T15">
        <v>67957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s="282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16625</v>
      </c>
      <c r="S16">
        <v>28834</v>
      </c>
      <c r="T16">
        <v>13148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s="282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73292</v>
      </c>
      <c r="S17">
        <v>59714</v>
      </c>
      <c r="T17">
        <v>12645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s="282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2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1085278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1117868</v>
      </c>
      <c r="S19">
        <v>758484</v>
      </c>
      <c r="T19">
        <v>649494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s="282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154932</v>
      </c>
      <c r="S20">
        <v>63636</v>
      </c>
      <c r="T20">
        <v>10078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s="282" t="s">
        <v>324</v>
      </c>
      <c r="C21">
        <v>204681</v>
      </c>
      <c r="D21">
        <v>236067</v>
      </c>
      <c r="E21">
        <v>233678</v>
      </c>
      <c r="F21">
        <v>212518</v>
      </c>
      <c r="G21">
        <v>241522</v>
      </c>
      <c r="H21">
        <v>210634</v>
      </c>
      <c r="I21">
        <v>216732</v>
      </c>
      <c r="J21">
        <v>226489</v>
      </c>
      <c r="K21">
        <v>240824</v>
      </c>
      <c r="L21">
        <v>218763</v>
      </c>
      <c r="M21">
        <v>212319</v>
      </c>
      <c r="N21">
        <v>204867</v>
      </c>
      <c r="O21">
        <v>193849</v>
      </c>
      <c r="P21">
        <v>191623</v>
      </c>
      <c r="Q21">
        <v>191306</v>
      </c>
      <c r="R21">
        <v>207784</v>
      </c>
      <c r="S21">
        <v>202012</v>
      </c>
      <c r="T21">
        <v>4958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s="282" t="s">
        <v>325</v>
      </c>
      <c r="C22">
        <v>751528</v>
      </c>
      <c r="D22">
        <v>683536</v>
      </c>
      <c r="E22">
        <v>735977</v>
      </c>
      <c r="F22">
        <v>734130</v>
      </c>
      <c r="G22">
        <v>622301</v>
      </c>
      <c r="H22">
        <v>655989</v>
      </c>
      <c r="I22">
        <v>645138</v>
      </c>
      <c r="J22">
        <v>715704</v>
      </c>
      <c r="K22">
        <v>646266</v>
      </c>
      <c r="L22">
        <v>667576</v>
      </c>
      <c r="M22">
        <v>608548</v>
      </c>
      <c r="N22">
        <v>616024</v>
      </c>
      <c r="O22">
        <v>699785</v>
      </c>
      <c r="P22">
        <v>696178</v>
      </c>
      <c r="Q22">
        <v>578215</v>
      </c>
      <c r="R22">
        <v>755152</v>
      </c>
      <c r="S22">
        <v>492836</v>
      </c>
      <c r="T22">
        <v>634458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s="282" t="s">
        <v>326</v>
      </c>
      <c r="C23">
        <v>356078</v>
      </c>
      <c r="D23">
        <v>362571</v>
      </c>
      <c r="E23">
        <v>338570</v>
      </c>
      <c r="F23">
        <v>362446</v>
      </c>
      <c r="G23">
        <v>340067</v>
      </c>
      <c r="H23">
        <v>351459</v>
      </c>
      <c r="I23">
        <v>320932</v>
      </c>
      <c r="J23">
        <v>339058</v>
      </c>
      <c r="K23">
        <v>328955</v>
      </c>
      <c r="L23">
        <v>332912</v>
      </c>
      <c r="M23">
        <v>296193</v>
      </c>
      <c r="N23">
        <v>347518</v>
      </c>
      <c r="O23">
        <v>342343</v>
      </c>
      <c r="P23">
        <v>358521</v>
      </c>
      <c r="Q23">
        <v>340039</v>
      </c>
      <c r="R23">
        <v>340355</v>
      </c>
      <c r="S23">
        <v>294828</v>
      </c>
      <c r="T23">
        <v>8377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s="282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58410</v>
      </c>
      <c r="K24">
        <v>57441</v>
      </c>
      <c r="L24">
        <v>59115</v>
      </c>
      <c r="M24">
        <v>56950</v>
      </c>
      <c r="N24">
        <v>63797</v>
      </c>
      <c r="O24">
        <v>54440</v>
      </c>
      <c r="P24">
        <v>62213</v>
      </c>
      <c r="Q24">
        <v>61746</v>
      </c>
      <c r="R24">
        <v>60841</v>
      </c>
      <c r="S24">
        <v>59972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s="282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6509</v>
      </c>
      <c r="K25">
        <v>225913</v>
      </c>
      <c r="L25">
        <v>206843</v>
      </c>
      <c r="M25">
        <v>204319</v>
      </c>
      <c r="N25">
        <v>204910</v>
      </c>
      <c r="O25">
        <v>189444</v>
      </c>
      <c r="P25">
        <v>203791</v>
      </c>
      <c r="Q25">
        <v>201041</v>
      </c>
      <c r="R25">
        <v>179597</v>
      </c>
      <c r="S25">
        <v>164888</v>
      </c>
      <c r="T25">
        <v>383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s="282" t="s">
        <v>329</v>
      </c>
      <c r="C26">
        <v>624466</v>
      </c>
      <c r="D26">
        <v>636631</v>
      </c>
      <c r="E26">
        <v>621984</v>
      </c>
      <c r="F26">
        <v>635259</v>
      </c>
      <c r="G26">
        <v>604228</v>
      </c>
      <c r="H26">
        <v>624459</v>
      </c>
      <c r="I26">
        <v>600643</v>
      </c>
      <c r="J26">
        <v>613977</v>
      </c>
      <c r="K26">
        <v>612309</v>
      </c>
      <c r="L26">
        <v>598870</v>
      </c>
      <c r="M26">
        <v>557462</v>
      </c>
      <c r="N26">
        <v>616225</v>
      </c>
      <c r="O26">
        <v>586227</v>
      </c>
      <c r="P26">
        <v>624525</v>
      </c>
      <c r="Q26">
        <v>602826</v>
      </c>
      <c r="R26">
        <v>580793</v>
      </c>
      <c r="S26">
        <v>519688</v>
      </c>
      <c r="T26">
        <v>876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s="282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31530</v>
      </c>
      <c r="I27">
        <v>44495</v>
      </c>
      <c r="J27">
        <v>101727</v>
      </c>
      <c r="K27">
        <v>33957</v>
      </c>
      <c r="L27">
        <v>68706</v>
      </c>
      <c r="M27">
        <v>51086</v>
      </c>
      <c r="N27">
        <v>-201</v>
      </c>
      <c r="O27">
        <v>113558</v>
      </c>
      <c r="P27">
        <v>71653</v>
      </c>
      <c r="Q27">
        <v>-24611</v>
      </c>
      <c r="R27">
        <v>174359</v>
      </c>
      <c r="S27">
        <v>-26852</v>
      </c>
      <c r="T27">
        <v>625698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s="282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81873</v>
      </c>
      <c r="I28">
        <v>92349</v>
      </c>
      <c r="J28">
        <v>151306</v>
      </c>
      <c r="K28">
        <v>82550</v>
      </c>
      <c r="L28">
        <v>117080</v>
      </c>
      <c r="M28">
        <v>99161</v>
      </c>
      <c r="N28">
        <v>47674</v>
      </c>
      <c r="O28">
        <v>162065</v>
      </c>
      <c r="P28">
        <v>120290</v>
      </c>
      <c r="Q28">
        <v>23574</v>
      </c>
      <c r="R28">
        <v>222336</v>
      </c>
      <c r="S28">
        <v>20184</v>
      </c>
      <c r="T28">
        <v>625698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s="282" t="s">
        <v>889</v>
      </c>
      <c r="C29">
        <v>171172</v>
      </c>
      <c r="D29">
        <v>-15927</v>
      </c>
      <c r="E29">
        <v>152329</v>
      </c>
      <c r="F29">
        <v>149293</v>
      </c>
      <c r="G29">
        <v>25897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171172</v>
      </c>
      <c r="P29">
        <v>-15927</v>
      </c>
      <c r="Q29">
        <v>152329</v>
      </c>
      <c r="R29">
        <v>149293</v>
      </c>
      <c r="S29">
        <v>25897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1</v>
      </c>
      <c r="B30" s="282" t="s">
        <v>889</v>
      </c>
      <c r="C30">
        <v>171172</v>
      </c>
      <c r="D30">
        <v>-15927</v>
      </c>
      <c r="E30">
        <v>152329</v>
      </c>
      <c r="F30">
        <v>149293</v>
      </c>
      <c r="G30">
        <v>25897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171172</v>
      </c>
      <c r="P30">
        <v>-15927</v>
      </c>
      <c r="Q30">
        <v>152329</v>
      </c>
      <c r="R30">
        <v>149293</v>
      </c>
      <c r="S30">
        <v>25897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s="282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s="28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1</v>
      </c>
      <c r="B33" s="282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14</v>
      </c>
      <c r="S33">
        <v>17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2</v>
      </c>
      <c r="B34" s="282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24</v>
      </c>
      <c r="S34">
        <v>49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3</v>
      </c>
      <c r="B35" s="282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4</v>
      </c>
      <c r="S35">
        <v>2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4</v>
      </c>
      <c r="B36" s="282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2</v>
      </c>
      <c r="S36">
        <v>39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5</v>
      </c>
      <c r="B37" s="282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4</v>
      </c>
      <c r="S37">
        <v>2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6</v>
      </c>
      <c r="B38" s="282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0</v>
      </c>
      <c r="S38">
        <v>37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8</v>
      </c>
      <c r="B39" s="282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8</v>
      </c>
      <c r="B40" s="282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11</v>
      </c>
      <c r="S40">
        <v>229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08</v>
      </c>
      <c r="B41" s="282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11</v>
      </c>
      <c r="S41">
        <v>229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09</v>
      </c>
      <c r="B42" s="28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104</v>
      </c>
      <c r="S42">
        <v>7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09</v>
      </c>
      <c r="B43" s="282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104</v>
      </c>
      <c r="S43">
        <v>7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0</v>
      </c>
      <c r="B44" s="282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93</v>
      </c>
      <c r="S44">
        <v>159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0</v>
      </c>
      <c r="B45" s="282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93</v>
      </c>
      <c r="S45">
        <v>159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1</v>
      </c>
      <c r="B46" s="282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44226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-12862</v>
      </c>
      <c r="T46">
        <v>11614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1</v>
      </c>
      <c r="B47" s="282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44226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-12862</v>
      </c>
      <c r="T47">
        <v>11614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3</v>
      </c>
      <c r="B48" s="282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1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3</v>
      </c>
      <c r="B49" s="282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1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14</v>
      </c>
      <c r="B50" s="282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1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14</v>
      </c>
      <c r="B51" s="282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1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15</v>
      </c>
      <c r="B52" s="28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10</v>
      </c>
      <c r="S52">
        <v>-32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15</v>
      </c>
      <c r="B53" s="282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10</v>
      </c>
      <c r="S53">
        <v>-32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16</v>
      </c>
      <c r="B54" s="282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2</v>
      </c>
      <c r="S54">
        <v>-37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6</v>
      </c>
      <c r="B55" s="282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2</v>
      </c>
      <c r="S55">
        <v>-37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7</v>
      </c>
      <c r="B56" s="282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4</v>
      </c>
      <c r="S56">
        <v>-35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17</v>
      </c>
      <c r="B57" s="282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4</v>
      </c>
      <c r="S57">
        <v>-35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8</v>
      </c>
      <c r="B58" s="282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1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8</v>
      </c>
      <c r="B59" s="282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1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9</v>
      </c>
      <c r="B60" s="282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-27</v>
      </c>
      <c r="Q60">
        <v>-24</v>
      </c>
      <c r="R60">
        <v>-34</v>
      </c>
      <c r="S60">
        <v>-66</v>
      </c>
      <c r="T60">
        <v>-66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9</v>
      </c>
      <c r="B61" s="282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-27</v>
      </c>
      <c r="Q61">
        <v>-24</v>
      </c>
      <c r="R61">
        <v>-34</v>
      </c>
      <c r="S61">
        <v>-66</v>
      </c>
      <c r="T61">
        <v>-66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20</v>
      </c>
      <c r="B62" s="28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14</v>
      </c>
      <c r="S62">
        <v>-51</v>
      </c>
      <c r="T62">
        <v>-51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20</v>
      </c>
      <c r="B63" s="282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14</v>
      </c>
      <c r="S63">
        <v>-51</v>
      </c>
      <c r="T63">
        <v>-51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21</v>
      </c>
      <c r="B64" s="282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11</v>
      </c>
      <c r="S64">
        <v>-46</v>
      </c>
      <c r="T64">
        <v>-46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21</v>
      </c>
      <c r="B65" s="282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11</v>
      </c>
      <c r="S65">
        <v>-46</v>
      </c>
      <c r="T65">
        <v>-46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22</v>
      </c>
      <c r="B66" s="282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2</v>
      </c>
      <c r="T66">
        <v>2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122</v>
      </c>
      <c r="B67" s="282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2</v>
      </c>
      <c r="T67">
        <v>2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3</v>
      </c>
      <c r="B68" s="282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70</v>
      </c>
      <c r="S68">
        <v>-74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3</v>
      </c>
      <c r="B69" s="282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70</v>
      </c>
      <c r="S69">
        <v>-74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4</v>
      </c>
      <c r="B70" s="282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14</v>
      </c>
      <c r="S70">
        <v>-76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4</v>
      </c>
      <c r="B71" s="282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14</v>
      </c>
      <c r="S71">
        <v>-76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5</v>
      </c>
      <c r="B72" s="28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0</v>
      </c>
      <c r="S72">
        <v>-8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25</v>
      </c>
      <c r="B73" s="282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0</v>
      </c>
      <c r="S73">
        <v>-8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26</v>
      </c>
      <c r="B74" s="282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26</v>
      </c>
      <c r="B75" s="282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0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27</v>
      </c>
      <c r="B76" s="282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27</v>
      </c>
      <c r="B77" s="282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29</v>
      </c>
      <c r="B78" s="282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29</v>
      </c>
      <c r="B79" s="282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33</v>
      </c>
      <c r="B80" s="282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37</v>
      </c>
      <c r="B81" s="282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38</v>
      </c>
      <c r="B82" s="2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44</v>
      </c>
      <c r="B83" s="282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7</v>
      </c>
      <c r="B84" s="282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s="282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8138</v>
      </c>
      <c r="S85">
        <v>5002</v>
      </c>
      <c r="T85">
        <v>11007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s="282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17973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s="282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3</v>
      </c>
      <c r="B88" s="282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04</v>
      </c>
      <c r="B89" s="282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10</v>
      </c>
      <c r="B90" s="282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23</v>
      </c>
      <c r="B91" s="282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26</v>
      </c>
      <c r="B92" s="28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3</v>
      </c>
      <c r="T92">
        <v>12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28</v>
      </c>
      <c r="B93" s="282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17</v>
      </c>
      <c r="S93">
        <v>8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32</v>
      </c>
      <c r="B94" s="282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36</v>
      </c>
      <c r="B95" s="282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37</v>
      </c>
      <c r="B96" s="282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43</v>
      </c>
      <c r="B97" s="282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56</v>
      </c>
      <c r="B98" s="282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59</v>
      </c>
      <c r="B99" s="282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60</v>
      </c>
      <c r="B100" s="282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61</v>
      </c>
      <c r="B101" s="282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62</v>
      </c>
      <c r="B102" s="28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63</v>
      </c>
      <c r="B103" s="282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64</v>
      </c>
      <c r="B104" s="282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65</v>
      </c>
      <c r="B105" s="282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67</v>
      </c>
      <c r="B106" s="282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472</v>
      </c>
      <c r="S106">
        <v>132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68</v>
      </c>
      <c r="B107" s="282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69</v>
      </c>
      <c r="B108" s="282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365</v>
      </c>
      <c r="S108">
        <v>2201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70</v>
      </c>
      <c r="B109" s="282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71</v>
      </c>
      <c r="B110" s="282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1581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72</v>
      </c>
      <c r="B111" s="282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115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73</v>
      </c>
      <c r="B112" s="28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74</v>
      </c>
      <c r="B113" s="282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75</v>
      </c>
      <c r="B114" s="282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76</v>
      </c>
      <c r="B115" s="282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77</v>
      </c>
      <c r="B116" s="282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78</v>
      </c>
      <c r="B117" s="282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9</v>
      </c>
      <c r="B118" s="282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516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80</v>
      </c>
      <c r="B119" s="282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81</v>
      </c>
      <c r="B120" s="282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277</v>
      </c>
      <c r="S120">
        <v>82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82</v>
      </c>
      <c r="B121" s="282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83</v>
      </c>
      <c r="B122" s="28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84</v>
      </c>
      <c r="B123" s="282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85</v>
      </c>
      <c r="B124" s="282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86</v>
      </c>
      <c r="B125" s="282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87</v>
      </c>
      <c r="B126" s="282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1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88</v>
      </c>
      <c r="B127" s="282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22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9</v>
      </c>
      <c r="B128" s="282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90</v>
      </c>
      <c r="B129" s="282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91</v>
      </c>
      <c r="B130" s="282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489</v>
      </c>
      <c r="S130">
        <v>14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91</v>
      </c>
      <c r="B131" s="282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489</v>
      </c>
      <c r="S131">
        <v>148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92</v>
      </c>
      <c r="B132" s="28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358</v>
      </c>
      <c r="S132">
        <v>49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92</v>
      </c>
      <c r="B133" s="282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358</v>
      </c>
      <c r="S133">
        <v>492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93</v>
      </c>
      <c r="B134" s="282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967</v>
      </c>
      <c r="S134">
        <v>1982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94</v>
      </c>
      <c r="B135" s="282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94</v>
      </c>
      <c r="B136" s="282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95</v>
      </c>
      <c r="B137" s="282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3860</v>
      </c>
      <c r="S137">
        <v>144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5</v>
      </c>
      <c r="B138" s="282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3860</v>
      </c>
      <c r="S138">
        <v>144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6</v>
      </c>
      <c r="B139" s="282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1022</v>
      </c>
      <c r="S139">
        <v>2471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6</v>
      </c>
      <c r="B140" s="282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1022</v>
      </c>
      <c r="S140">
        <v>2471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7</v>
      </c>
      <c r="B141" s="282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8</v>
      </c>
      <c r="B142" s="28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256</v>
      </c>
      <c r="S142">
        <v>794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9</v>
      </c>
      <c r="B143" s="282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108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00</v>
      </c>
      <c r="B144" s="282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205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01</v>
      </c>
      <c r="B145" s="282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02</v>
      </c>
      <c r="B146" s="282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459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03</v>
      </c>
      <c r="B147" s="282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4</v>
      </c>
      <c r="B148" s="282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150</v>
      </c>
      <c r="S148">
        <v>72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5</v>
      </c>
      <c r="B149" s="282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684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6</v>
      </c>
      <c r="B150" s="282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48</v>
      </c>
      <c r="S150">
        <v>855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7</v>
      </c>
      <c r="B151" s="282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8</v>
      </c>
      <c r="B152" s="28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528</v>
      </c>
      <c r="S152">
        <v>174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9</v>
      </c>
      <c r="B153" s="282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10</v>
      </c>
      <c r="B154" s="282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104</v>
      </c>
      <c r="S154">
        <v>7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11</v>
      </c>
      <c r="B155" s="282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12</v>
      </c>
      <c r="B156" s="282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13</v>
      </c>
      <c r="B157" s="282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4</v>
      </c>
      <c r="B158" s="282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5</v>
      </c>
      <c r="B159" s="282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6</v>
      </c>
      <c r="B160" s="282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-17</v>
      </c>
      <c r="S160">
        <v>1172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7</v>
      </c>
      <c r="B161" s="282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-358</v>
      </c>
      <c r="S161">
        <v>-492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8</v>
      </c>
      <c r="B162" s="28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602</v>
      </c>
      <c r="S162">
        <v>219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9</v>
      </c>
      <c r="B163" s="282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20</v>
      </c>
      <c r="B164" s="282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-2279</v>
      </c>
      <c r="S164">
        <v>-144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21</v>
      </c>
      <c r="B165" s="282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907</v>
      </c>
      <c r="S165">
        <v>-2471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22</v>
      </c>
      <c r="B166" s="282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256</v>
      </c>
      <c r="S166">
        <v>-794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23</v>
      </c>
      <c r="B167" s="282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-108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4</v>
      </c>
      <c r="B168" s="282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-205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5</v>
      </c>
      <c r="B169" s="282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6</v>
      </c>
      <c r="B170" s="282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-459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7</v>
      </c>
      <c r="B171" s="282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8</v>
      </c>
      <c r="B172" s="28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366</v>
      </c>
      <c r="S172">
        <v>-72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9</v>
      </c>
      <c r="B173" s="282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-684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30</v>
      </c>
      <c r="B174" s="282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229</v>
      </c>
      <c r="S174">
        <v>-773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31</v>
      </c>
      <c r="B175" s="282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32</v>
      </c>
      <c r="B176" s="282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-528</v>
      </c>
      <c r="S176">
        <v>-174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33</v>
      </c>
      <c r="B177" s="282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4</v>
      </c>
      <c r="B178" s="282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104</v>
      </c>
      <c r="S178">
        <v>-7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5</v>
      </c>
      <c r="B179" s="282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6</v>
      </c>
      <c r="B180" s="282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11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7</v>
      </c>
      <c r="B181" s="282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229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8</v>
      </c>
      <c r="B182" s="2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9</v>
      </c>
      <c r="B183" s="282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40</v>
      </c>
      <c r="B184" s="282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4129</v>
      </c>
      <c r="S184">
        <v>4255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41</v>
      </c>
      <c r="B185" s="282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42</v>
      </c>
      <c r="B186" s="282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2284</v>
      </c>
      <c r="S186">
        <v>5836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43</v>
      </c>
      <c r="B187" s="282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456</v>
      </c>
      <c r="S187">
        <v>229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4</v>
      </c>
      <c r="B188" s="282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2217</v>
      </c>
      <c r="S188">
        <v>78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5</v>
      </c>
      <c r="B189" s="282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1041</v>
      </c>
      <c r="S189">
        <v>814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6</v>
      </c>
      <c r="B190" s="282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2329</v>
      </c>
      <c r="S190">
        <v>1402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7</v>
      </c>
      <c r="B191" s="282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505</v>
      </c>
      <c r="S191">
        <v>2023</v>
      </c>
      <c r="T191">
        <v>236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8</v>
      </c>
      <c r="B192" s="28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1860</v>
      </c>
      <c r="S192">
        <v>4181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9</v>
      </c>
      <c r="B193" s="282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3</v>
      </c>
      <c r="S193">
        <v>453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50</v>
      </c>
      <c r="B194" s="282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4540</v>
      </c>
      <c r="S194">
        <v>1833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51</v>
      </c>
      <c r="B195" s="282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2060</v>
      </c>
      <c r="S195">
        <v>9056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58</v>
      </c>
      <c r="B196" s="282" t="s">
        <v>348</v>
      </c>
      <c r="C196">
        <v>35995</v>
      </c>
      <c r="D196">
        <v>56564</v>
      </c>
      <c r="E196">
        <v>51421</v>
      </c>
      <c r="F196">
        <v>35995</v>
      </c>
      <c r="G196">
        <v>51421</v>
      </c>
      <c r="H196">
        <v>35995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27724</v>
      </c>
      <c r="P196">
        <v>36161</v>
      </c>
      <c r="Q196">
        <v>35451</v>
      </c>
      <c r="R196">
        <v>10185</v>
      </c>
      <c r="S196">
        <v>28958</v>
      </c>
      <c r="T196">
        <v>773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59</v>
      </c>
      <c r="B197" s="282" t="s">
        <v>343</v>
      </c>
      <c r="C197">
        <v>8639</v>
      </c>
      <c r="D197">
        <v>13575</v>
      </c>
      <c r="E197">
        <v>12341</v>
      </c>
      <c r="F197">
        <v>8639</v>
      </c>
      <c r="G197">
        <v>12341</v>
      </c>
      <c r="H197">
        <v>8639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52287</v>
      </c>
      <c r="P197">
        <v>14630</v>
      </c>
      <c r="Q197">
        <v>4733</v>
      </c>
      <c r="R197">
        <v>14993</v>
      </c>
      <c r="S197">
        <v>4933</v>
      </c>
      <c r="T197">
        <v>221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60</v>
      </c>
      <c r="B198" s="282" t="s">
        <v>344</v>
      </c>
      <c r="C198">
        <v>50392</v>
      </c>
      <c r="D198">
        <v>79188</v>
      </c>
      <c r="E198">
        <v>71990</v>
      </c>
      <c r="F198">
        <v>50392</v>
      </c>
      <c r="G198">
        <v>71990</v>
      </c>
      <c r="H198">
        <v>50392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17594</v>
      </c>
      <c r="P198">
        <v>36718</v>
      </c>
      <c r="Q198">
        <v>13953</v>
      </c>
      <c r="R198">
        <v>45834</v>
      </c>
      <c r="S198">
        <v>11084</v>
      </c>
      <c r="T198">
        <v>1603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61</v>
      </c>
      <c r="B199" s="282" t="s">
        <v>347</v>
      </c>
      <c r="C199">
        <v>10078</v>
      </c>
      <c r="D199">
        <v>15838</v>
      </c>
      <c r="E199">
        <v>14398</v>
      </c>
      <c r="F199">
        <v>10078</v>
      </c>
      <c r="G199">
        <v>14398</v>
      </c>
      <c r="H199">
        <v>10078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3669</v>
      </c>
      <c r="Q199">
        <v>10624</v>
      </c>
      <c r="R199">
        <v>5009</v>
      </c>
      <c r="S199">
        <v>13259</v>
      </c>
      <c r="T199">
        <v>-2342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62</v>
      </c>
      <c r="B200" s="282" t="s">
        <v>346</v>
      </c>
      <c r="C200">
        <v>23037</v>
      </c>
      <c r="D200">
        <v>36201</v>
      </c>
      <c r="E200">
        <v>32909</v>
      </c>
      <c r="F200">
        <v>23037</v>
      </c>
      <c r="G200">
        <v>32909</v>
      </c>
      <c r="H200">
        <v>23037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1357</v>
      </c>
      <c r="P200">
        <v>3195</v>
      </c>
      <c r="Q200">
        <v>10614</v>
      </c>
      <c r="R200">
        <v>6553</v>
      </c>
      <c r="S200">
        <v>5724</v>
      </c>
      <c r="T200">
        <v>54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63</v>
      </c>
      <c r="B201" s="282" t="s">
        <v>345</v>
      </c>
      <c r="C201">
        <v>15838</v>
      </c>
      <c r="D201">
        <v>24888</v>
      </c>
      <c r="E201">
        <v>22625</v>
      </c>
      <c r="F201">
        <v>15838</v>
      </c>
      <c r="G201">
        <v>22625</v>
      </c>
      <c r="H201">
        <v>15838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0305</v>
      </c>
      <c r="P201">
        <v>9167</v>
      </c>
      <c r="Q201">
        <v>12400</v>
      </c>
      <c r="R201">
        <v>7343</v>
      </c>
      <c r="S201">
        <v>24590</v>
      </c>
      <c r="T201">
        <v>1622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64</v>
      </c>
      <c r="B202" s="28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328</v>
      </c>
      <c r="I202">
        <v>34722</v>
      </c>
      <c r="J202">
        <v>163996</v>
      </c>
      <c r="K202">
        <v>26140</v>
      </c>
      <c r="L202">
        <v>38626</v>
      </c>
      <c r="M202">
        <v>39845</v>
      </c>
      <c r="N202">
        <v>42177</v>
      </c>
      <c r="O202">
        <v>38127</v>
      </c>
      <c r="P202">
        <v>-319</v>
      </c>
      <c r="Q202">
        <v>29582</v>
      </c>
      <c r="R202">
        <v>149734</v>
      </c>
      <c r="S202">
        <v>-81556</v>
      </c>
      <c r="T202">
        <v>185878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65</v>
      </c>
      <c r="B203" s="282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6211</v>
      </c>
      <c r="I203">
        <v>2152</v>
      </c>
      <c r="J203">
        <v>1531</v>
      </c>
      <c r="K203">
        <v>2203</v>
      </c>
      <c r="L203">
        <v>2583</v>
      </c>
      <c r="M203">
        <v>1405</v>
      </c>
      <c r="N203">
        <v>816</v>
      </c>
      <c r="O203">
        <v>50147</v>
      </c>
      <c r="P203">
        <v>9589</v>
      </c>
      <c r="Q203">
        <v>-10082</v>
      </c>
      <c r="R203">
        <v>815</v>
      </c>
      <c r="S203">
        <v>-27</v>
      </c>
      <c r="T203">
        <v>19088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66</v>
      </c>
      <c r="B204" s="282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926</v>
      </c>
      <c r="I204">
        <v>48371</v>
      </c>
      <c r="J204">
        <v>9975</v>
      </c>
      <c r="K204">
        <v>71062</v>
      </c>
      <c r="L204">
        <v>86793</v>
      </c>
      <c r="M204">
        <v>73290</v>
      </c>
      <c r="N204">
        <v>75260</v>
      </c>
      <c r="O204">
        <v>4080</v>
      </c>
      <c r="P204">
        <v>127453</v>
      </c>
      <c r="Q204">
        <v>25186</v>
      </c>
      <c r="R204">
        <v>52296</v>
      </c>
      <c r="S204">
        <v>60792</v>
      </c>
      <c r="T204">
        <v>189532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67</v>
      </c>
      <c r="B205" s="282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052</v>
      </c>
      <c r="I205">
        <v>5183</v>
      </c>
      <c r="J205">
        <v>-4407</v>
      </c>
      <c r="K205">
        <v>1698</v>
      </c>
      <c r="L205">
        <v>6132</v>
      </c>
      <c r="M205">
        <v>15702</v>
      </c>
      <c r="N205">
        <v>1127</v>
      </c>
      <c r="O205">
        <v>10484</v>
      </c>
      <c r="P205">
        <v>5649</v>
      </c>
      <c r="Q205">
        <v>1060</v>
      </c>
      <c r="R205">
        <v>9024</v>
      </c>
      <c r="S205">
        <v>5934</v>
      </c>
      <c r="T205">
        <v>37739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68</v>
      </c>
      <c r="B206" s="282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0728</v>
      </c>
      <c r="I206">
        <v>11416</v>
      </c>
      <c r="J206">
        <v>-74</v>
      </c>
      <c r="K206">
        <v>11274</v>
      </c>
      <c r="L206">
        <v>15434</v>
      </c>
      <c r="M206">
        <v>21906</v>
      </c>
      <c r="N206">
        <v>4948</v>
      </c>
      <c r="O206">
        <v>42657</v>
      </c>
      <c r="P206">
        <v>-14155</v>
      </c>
      <c r="Q206">
        <v>-24146</v>
      </c>
      <c r="R206">
        <v>12282</v>
      </c>
      <c r="S206">
        <v>3103</v>
      </c>
      <c r="T206">
        <v>64257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369</v>
      </c>
      <c r="B207" s="282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0604</v>
      </c>
      <c r="I207">
        <v>6242</v>
      </c>
      <c r="J207">
        <v>-4013</v>
      </c>
      <c r="K207">
        <v>-13952</v>
      </c>
      <c r="L207">
        <v>-16926</v>
      </c>
      <c r="M207">
        <v>-37558</v>
      </c>
      <c r="N207">
        <v>-61117</v>
      </c>
      <c r="O207">
        <v>29330</v>
      </c>
      <c r="P207">
        <v>6613</v>
      </c>
      <c r="Q207">
        <v>16072</v>
      </c>
      <c r="R207">
        <v>13237</v>
      </c>
      <c r="S207">
        <v>45335</v>
      </c>
      <c r="T207">
        <v>129712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370</v>
      </c>
      <c r="B208" s="282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239259</v>
      </c>
      <c r="S208">
        <v>317680</v>
      </c>
      <c r="T208">
        <v>85294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371</v>
      </c>
      <c r="B209" s="282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29313</v>
      </c>
      <c r="S209">
        <v>55870</v>
      </c>
      <c r="T209">
        <v>785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372</v>
      </c>
      <c r="B210" s="282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387713</v>
      </c>
      <c r="S210">
        <v>475517</v>
      </c>
      <c r="T210">
        <v>177873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373</v>
      </c>
      <c r="B211" s="282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86647</v>
      </c>
      <c r="S211">
        <v>67571</v>
      </c>
      <c r="T211">
        <v>23546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374</v>
      </c>
      <c r="B212" s="28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119756</v>
      </c>
      <c r="S212">
        <v>89692</v>
      </c>
      <c r="T212">
        <v>34949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375</v>
      </c>
      <c r="B213" s="282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204434</v>
      </c>
      <c r="S213">
        <v>59978</v>
      </c>
      <c r="T213">
        <v>14339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382</v>
      </c>
      <c r="B214" s="282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126919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30085</v>
      </c>
      <c r="S214">
        <v>24295</v>
      </c>
      <c r="T214">
        <v>66171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383</v>
      </c>
      <c r="B215" s="282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242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11667</v>
      </c>
      <c r="S215">
        <v>11043</v>
      </c>
      <c r="T215">
        <v>11083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84</v>
      </c>
      <c r="B216" s="282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26094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47220</v>
      </c>
      <c r="S216">
        <v>153540</v>
      </c>
      <c r="T216">
        <v>99267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385</v>
      </c>
      <c r="B217" s="282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4723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105</v>
      </c>
      <c r="S217">
        <v>19424</v>
      </c>
      <c r="T217">
        <v>17864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386</v>
      </c>
      <c r="B218" s="282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53721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85859</v>
      </c>
      <c r="S218">
        <v>61041</v>
      </c>
      <c r="T218">
        <v>43123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387</v>
      </c>
      <c r="B219" s="282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61809</v>
      </c>
      <c r="T219">
        <v>57991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388</v>
      </c>
      <c r="B220" s="282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359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1181</v>
      </c>
      <c r="S220">
        <v>17864</v>
      </c>
      <c r="T220">
        <v>23899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389</v>
      </c>
      <c r="B221" s="282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397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1190</v>
      </c>
      <c r="T221">
        <v>119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390</v>
      </c>
      <c r="B222" s="28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14064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18430</v>
      </c>
      <c r="S222">
        <v>23901</v>
      </c>
      <c r="T222">
        <v>19968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391</v>
      </c>
      <c r="B223" s="282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5426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3431</v>
      </c>
      <c r="T223">
        <v>3677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392</v>
      </c>
      <c r="B224" s="282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7361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4921</v>
      </c>
      <c r="T224">
        <v>6385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393</v>
      </c>
      <c r="B225" s="282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3639</v>
      </c>
      <c r="T225">
        <v>281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394</v>
      </c>
      <c r="B226" s="282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6610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8678</v>
      </c>
      <c r="S226">
        <v>26473</v>
      </c>
      <c r="T226">
        <v>21418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395</v>
      </c>
      <c r="B227" s="282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28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3686</v>
      </c>
      <c r="S227">
        <v>2179</v>
      </c>
      <c r="T227">
        <v>2187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396</v>
      </c>
      <c r="B228" s="282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47109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47146</v>
      </c>
      <c r="S228">
        <v>60660</v>
      </c>
      <c r="T228">
        <v>25828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397</v>
      </c>
      <c r="B229" s="282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7931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7883</v>
      </c>
      <c r="T229">
        <v>4361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398</v>
      </c>
      <c r="B230" s="282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29564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1289</v>
      </c>
      <c r="S230">
        <v>15704</v>
      </c>
      <c r="T230">
        <v>8609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399</v>
      </c>
      <c r="B231" s="282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8444</v>
      </c>
      <c r="T231">
        <v>5554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00</v>
      </c>
      <c r="B232" s="28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40130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-15074</v>
      </c>
      <c r="T232">
        <v>9394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01</v>
      </c>
      <c r="B233" s="282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02</v>
      </c>
      <c r="B234" s="282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2932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2212</v>
      </c>
      <c r="T234">
        <v>1991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03</v>
      </c>
      <c r="B235" s="282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29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04</v>
      </c>
      <c r="B236" s="282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05</v>
      </c>
      <c r="B237" s="282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06</v>
      </c>
      <c r="B238" s="282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455</v>
      </c>
      <c r="S238">
        <v>15260</v>
      </c>
      <c r="T238">
        <v>773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07</v>
      </c>
      <c r="B239" s="282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972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08</v>
      </c>
      <c r="B240" s="282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9214</v>
      </c>
      <c r="S240">
        <v>2419</v>
      </c>
      <c r="T240">
        <v>3256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09</v>
      </c>
      <c r="B241" s="282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225</v>
      </c>
      <c r="S241">
        <v>3432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10</v>
      </c>
      <c r="B242" s="28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4262</v>
      </c>
      <c r="S242">
        <v>4609</v>
      </c>
      <c r="T242">
        <v>54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11</v>
      </c>
      <c r="B243" s="282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2142</v>
      </c>
      <c r="T243">
        <v>1622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12</v>
      </c>
      <c r="B244" s="282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9730</v>
      </c>
      <c r="S244">
        <v>13698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13</v>
      </c>
      <c r="B245" s="282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4993</v>
      </c>
      <c r="S245">
        <v>3961</v>
      </c>
      <c r="T245">
        <v>2213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14</v>
      </c>
      <c r="B246" s="282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36620</v>
      </c>
      <c r="S246">
        <v>8665</v>
      </c>
      <c r="T246">
        <v>12774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15</v>
      </c>
      <c r="B247" s="282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4784</v>
      </c>
      <c r="S247">
        <v>9827</v>
      </c>
      <c r="T247">
        <v>-2342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16</v>
      </c>
      <c r="B248" s="282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2291</v>
      </c>
      <c r="S248">
        <v>1115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17</v>
      </c>
      <c r="B249" s="282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22448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8</v>
      </c>
      <c r="B250" s="282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389445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70166</v>
      </c>
      <c r="S250">
        <v>107918</v>
      </c>
      <c r="T250">
        <v>18750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19</v>
      </c>
      <c r="B251" s="282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1971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35354</v>
      </c>
      <c r="S251">
        <v>23315</v>
      </c>
      <c r="T251">
        <v>20825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20</v>
      </c>
      <c r="B252" s="28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25811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379285</v>
      </c>
      <c r="S252">
        <v>298928</v>
      </c>
      <c r="T252">
        <v>204879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21</v>
      </c>
      <c r="B253" s="282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56600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64008</v>
      </c>
      <c r="S253">
        <v>61326</v>
      </c>
      <c r="T253">
        <v>36546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22</v>
      </c>
      <c r="B254" s="282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35531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23411</v>
      </c>
      <c r="S254">
        <v>98747</v>
      </c>
      <c r="T254">
        <v>66835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23</v>
      </c>
      <c r="B255" s="282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5401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167460</v>
      </c>
      <c r="T255">
        <v>132908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24</v>
      </c>
      <c r="B256" s="282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41811</v>
      </c>
      <c r="S256">
        <v>25662</v>
      </c>
      <c r="T256">
        <v>423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25</v>
      </c>
      <c r="B257" s="282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5246</v>
      </c>
      <c r="S257">
        <v>1620</v>
      </c>
      <c r="T257">
        <v>885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26</v>
      </c>
      <c r="B258" s="282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87745</v>
      </c>
      <c r="S258">
        <v>15438</v>
      </c>
      <c r="T258">
        <v>10087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27</v>
      </c>
      <c r="B259" s="282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6503</v>
      </c>
      <c r="S259">
        <v>9802</v>
      </c>
      <c r="T259">
        <v>-1317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28</v>
      </c>
      <c r="B260" s="282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5625</v>
      </c>
      <c r="S260">
        <v>2943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29</v>
      </c>
      <c r="B261" s="282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7643</v>
      </c>
      <c r="S261">
        <v>8081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30</v>
      </c>
      <c r="B262" s="282" t="s">
        <v>263</v>
      </c>
      <c r="C262">
        <v>37753</v>
      </c>
      <c r="D262">
        <v>43204</v>
      </c>
      <c r="E262">
        <v>42895</v>
      </c>
      <c r="F262">
        <v>39426</v>
      </c>
      <c r="G262">
        <v>44207</v>
      </c>
      <c r="H262">
        <v>39012</v>
      </c>
      <c r="I262">
        <v>39646</v>
      </c>
      <c r="J262">
        <v>41636</v>
      </c>
      <c r="K262">
        <v>43939</v>
      </c>
      <c r="L262">
        <v>40145</v>
      </c>
      <c r="M262">
        <v>39117</v>
      </c>
      <c r="N262">
        <v>37685</v>
      </c>
      <c r="O262">
        <v>43443</v>
      </c>
      <c r="P262">
        <v>39019</v>
      </c>
      <c r="Q262">
        <v>36110</v>
      </c>
      <c r="R262">
        <v>47481</v>
      </c>
      <c r="S262">
        <v>47825</v>
      </c>
      <c r="T262">
        <v>919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31</v>
      </c>
      <c r="B263" s="282" t="s">
        <v>258</v>
      </c>
      <c r="C263">
        <v>14206</v>
      </c>
      <c r="D263">
        <v>15817</v>
      </c>
      <c r="E263">
        <v>15776</v>
      </c>
      <c r="F263">
        <v>14738</v>
      </c>
      <c r="G263">
        <v>16665</v>
      </c>
      <c r="H263">
        <v>15124</v>
      </c>
      <c r="I263">
        <v>15392</v>
      </c>
      <c r="J263">
        <v>15909</v>
      </c>
      <c r="K263">
        <v>16638</v>
      </c>
      <c r="L263">
        <v>15553</v>
      </c>
      <c r="M263">
        <v>15243</v>
      </c>
      <c r="N263">
        <v>14844</v>
      </c>
      <c r="O263">
        <v>10923</v>
      </c>
      <c r="P263">
        <v>14865</v>
      </c>
      <c r="Q263">
        <v>14033</v>
      </c>
      <c r="R263">
        <v>9195</v>
      </c>
      <c r="S263">
        <v>9283</v>
      </c>
      <c r="T263">
        <v>635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32</v>
      </c>
      <c r="B264" s="282" t="s">
        <v>259</v>
      </c>
      <c r="C264">
        <v>71936</v>
      </c>
      <c r="D264">
        <v>87107</v>
      </c>
      <c r="E264">
        <v>85142</v>
      </c>
      <c r="F264">
        <v>75560</v>
      </c>
      <c r="G264">
        <v>88169</v>
      </c>
      <c r="H264">
        <v>74552</v>
      </c>
      <c r="I264">
        <v>76987</v>
      </c>
      <c r="J264">
        <v>80730</v>
      </c>
      <c r="K264">
        <v>87691</v>
      </c>
      <c r="L264">
        <v>78239</v>
      </c>
      <c r="M264">
        <v>75347</v>
      </c>
      <c r="N264">
        <v>73385</v>
      </c>
      <c r="O264">
        <v>70409</v>
      </c>
      <c r="P264">
        <v>61938</v>
      </c>
      <c r="Q264">
        <v>64493</v>
      </c>
      <c r="R264">
        <v>80974</v>
      </c>
      <c r="S264">
        <v>76475</v>
      </c>
      <c r="T264">
        <v>789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33</v>
      </c>
      <c r="B265" s="282" t="s">
        <v>262</v>
      </c>
      <c r="C265">
        <v>12571</v>
      </c>
      <c r="D265">
        <v>14159</v>
      </c>
      <c r="E265">
        <v>14188</v>
      </c>
      <c r="F265">
        <v>13364</v>
      </c>
      <c r="G265">
        <v>14653</v>
      </c>
      <c r="H265">
        <v>13175</v>
      </c>
      <c r="I265">
        <v>13407</v>
      </c>
      <c r="J265">
        <v>13983</v>
      </c>
      <c r="K265">
        <v>14630</v>
      </c>
      <c r="L265">
        <v>13646</v>
      </c>
      <c r="M265">
        <v>13402</v>
      </c>
      <c r="N265">
        <v>12928</v>
      </c>
      <c r="O265">
        <v>10689</v>
      </c>
      <c r="P265">
        <v>8517</v>
      </c>
      <c r="Q265">
        <v>14608</v>
      </c>
      <c r="R265">
        <v>12566</v>
      </c>
      <c r="S265">
        <v>12074</v>
      </c>
      <c r="T265">
        <v>3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4</v>
      </c>
      <c r="B266" s="282" t="s">
        <v>261</v>
      </c>
      <c r="C266">
        <v>26684</v>
      </c>
      <c r="D266">
        <v>30868</v>
      </c>
      <c r="E266">
        <v>30404</v>
      </c>
      <c r="F266">
        <v>27838</v>
      </c>
      <c r="G266">
        <v>31583</v>
      </c>
      <c r="H266">
        <v>27504</v>
      </c>
      <c r="I266">
        <v>28270</v>
      </c>
      <c r="J266">
        <v>29910</v>
      </c>
      <c r="K266">
        <v>31814</v>
      </c>
      <c r="L266">
        <v>28798</v>
      </c>
      <c r="M266">
        <v>28797</v>
      </c>
      <c r="N266">
        <v>27444</v>
      </c>
      <c r="O266">
        <v>20615</v>
      </c>
      <c r="P266">
        <v>25946</v>
      </c>
      <c r="Q266">
        <v>24919</v>
      </c>
      <c r="R266">
        <v>23326</v>
      </c>
      <c r="S266">
        <v>20587</v>
      </c>
      <c r="T266">
        <v>1804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35</v>
      </c>
      <c r="B267" s="282" t="s">
        <v>260</v>
      </c>
      <c r="C267">
        <v>37612</v>
      </c>
      <c r="D267">
        <v>41108</v>
      </c>
      <c r="E267">
        <v>41795</v>
      </c>
      <c r="F267">
        <v>38202</v>
      </c>
      <c r="G267">
        <v>42774</v>
      </c>
      <c r="H267">
        <v>37866</v>
      </c>
      <c r="I267">
        <v>39610</v>
      </c>
      <c r="J267">
        <v>40891</v>
      </c>
      <c r="K267">
        <v>42636</v>
      </c>
      <c r="L267">
        <v>38958</v>
      </c>
      <c r="M267">
        <v>37010</v>
      </c>
      <c r="N267">
        <v>35181</v>
      </c>
      <c r="O267">
        <v>34162</v>
      </c>
      <c r="P267">
        <v>38182</v>
      </c>
      <c r="Q267">
        <v>33587</v>
      </c>
      <c r="R267">
        <v>30672</v>
      </c>
      <c r="S267">
        <v>32947</v>
      </c>
      <c r="T267">
        <v>655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36</v>
      </c>
      <c r="B268" s="282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932</v>
      </c>
      <c r="H268">
        <v>170425</v>
      </c>
      <c r="I268">
        <v>172792</v>
      </c>
      <c r="J268">
        <v>306204</v>
      </c>
      <c r="K268">
        <v>166169</v>
      </c>
      <c r="L268">
        <v>178519</v>
      </c>
      <c r="M268">
        <v>170855</v>
      </c>
      <c r="N268">
        <v>183608</v>
      </c>
      <c r="O268">
        <v>175146</v>
      </c>
      <c r="P268">
        <v>141118</v>
      </c>
      <c r="Q268">
        <v>160798</v>
      </c>
      <c r="R268">
        <v>280874</v>
      </c>
      <c r="S268">
        <v>34431</v>
      </c>
      <c r="T268">
        <v>186158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37</v>
      </c>
      <c r="B269" s="282" t="s">
        <v>264</v>
      </c>
      <c r="C269">
        <v>21974</v>
      </c>
      <c r="D269">
        <v>21435</v>
      </c>
      <c r="E269">
        <v>19790</v>
      </c>
      <c r="F269">
        <v>72892</v>
      </c>
      <c r="G269">
        <v>17606</v>
      </c>
      <c r="H269">
        <v>18188</v>
      </c>
      <c r="I269">
        <v>18602</v>
      </c>
      <c r="J269">
        <v>18829</v>
      </c>
      <c r="K269">
        <v>18869</v>
      </c>
      <c r="L269">
        <v>19763</v>
      </c>
      <c r="M269">
        <v>17692</v>
      </c>
      <c r="N269">
        <v>18277</v>
      </c>
      <c r="O269">
        <v>71254</v>
      </c>
      <c r="P269">
        <v>29797</v>
      </c>
      <c r="Q269">
        <v>13872</v>
      </c>
      <c r="R269">
        <v>20913</v>
      </c>
      <c r="S269">
        <v>12412</v>
      </c>
      <c r="T269">
        <v>19305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38</v>
      </c>
      <c r="B270" s="282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75</v>
      </c>
      <c r="H270">
        <v>224910</v>
      </c>
      <c r="I270">
        <v>228660</v>
      </c>
      <c r="J270">
        <v>194744</v>
      </c>
      <c r="K270">
        <v>255498</v>
      </c>
      <c r="L270">
        <v>266304</v>
      </c>
      <c r="M270">
        <v>229108</v>
      </c>
      <c r="N270">
        <v>260841</v>
      </c>
      <c r="O270">
        <v>171141</v>
      </c>
      <c r="P270">
        <v>305267</v>
      </c>
      <c r="Q270">
        <v>199672</v>
      </c>
      <c r="R270">
        <v>210566</v>
      </c>
      <c r="S270">
        <v>207015</v>
      </c>
      <c r="T270">
        <v>194003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39</v>
      </c>
      <c r="B271" s="282" t="s">
        <v>268</v>
      </c>
      <c r="C271">
        <v>47921</v>
      </c>
      <c r="D271">
        <v>38394</v>
      </c>
      <c r="E271">
        <v>45350</v>
      </c>
      <c r="F271">
        <v>44640</v>
      </c>
      <c r="G271">
        <v>31000</v>
      </c>
      <c r="H271">
        <v>48953</v>
      </c>
      <c r="I271">
        <v>40961</v>
      </c>
      <c r="J271">
        <v>32441</v>
      </c>
      <c r="K271">
        <v>38765</v>
      </c>
      <c r="L271">
        <v>40794</v>
      </c>
      <c r="M271">
        <v>50410</v>
      </c>
      <c r="N271">
        <v>38301</v>
      </c>
      <c r="O271">
        <v>45441</v>
      </c>
      <c r="P271">
        <v>41130</v>
      </c>
      <c r="Q271">
        <v>35883</v>
      </c>
      <c r="R271">
        <v>44939</v>
      </c>
      <c r="S271">
        <v>39450</v>
      </c>
      <c r="T271">
        <v>37833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40</v>
      </c>
      <c r="B272" s="28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5</v>
      </c>
      <c r="H272">
        <v>96515</v>
      </c>
      <c r="I272">
        <v>99410</v>
      </c>
      <c r="J272">
        <v>88215</v>
      </c>
      <c r="K272">
        <v>101479</v>
      </c>
      <c r="L272">
        <v>104120</v>
      </c>
      <c r="M272">
        <v>101512</v>
      </c>
      <c r="N272">
        <v>95126</v>
      </c>
      <c r="O272">
        <v>118745</v>
      </c>
      <c r="P272">
        <v>72966</v>
      </c>
      <c r="Q272">
        <v>61138</v>
      </c>
      <c r="R272">
        <v>94460</v>
      </c>
      <c r="S272">
        <v>75217</v>
      </c>
      <c r="T272">
        <v>65031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41</v>
      </c>
      <c r="B273" s="282" t="s">
        <v>266</v>
      </c>
      <c r="C273">
        <v>124713</v>
      </c>
      <c r="D273">
        <v>121580</v>
      </c>
      <c r="E273">
        <v>116598</v>
      </c>
      <c r="F273">
        <v>110575</v>
      </c>
      <c r="G273">
        <v>111219</v>
      </c>
      <c r="H273">
        <v>99883</v>
      </c>
      <c r="I273">
        <v>87618</v>
      </c>
      <c r="J273">
        <v>78186</v>
      </c>
      <c r="K273">
        <v>68447</v>
      </c>
      <c r="L273">
        <v>60984</v>
      </c>
      <c r="M273">
        <v>41858</v>
      </c>
      <c r="N273">
        <v>22755</v>
      </c>
      <c r="O273">
        <v>119289</v>
      </c>
      <c r="P273">
        <v>108246</v>
      </c>
      <c r="Q273">
        <v>108909</v>
      </c>
      <c r="R273">
        <v>106623</v>
      </c>
      <c r="S273">
        <v>126432</v>
      </c>
      <c r="T273">
        <v>132253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42</v>
      </c>
      <c r="B274" s="282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634</v>
      </c>
      <c r="I274">
        <v>64316</v>
      </c>
      <c r="J274">
        <v>70289</v>
      </c>
      <c r="K274">
        <v>65358</v>
      </c>
      <c r="L274">
        <v>70392</v>
      </c>
      <c r="M274">
        <v>62838</v>
      </c>
      <c r="N274">
        <v>70983</v>
      </c>
      <c r="O274">
        <v>73743</v>
      </c>
      <c r="P274">
        <v>68365</v>
      </c>
      <c r="Q274">
        <v>60837</v>
      </c>
      <c r="R274">
        <v>68827</v>
      </c>
      <c r="S274">
        <v>57434</v>
      </c>
      <c r="T274">
        <v>28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43</v>
      </c>
      <c r="B275" s="282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4160</v>
      </c>
      <c r="I275">
        <v>15975</v>
      </c>
      <c r="J275">
        <v>17008</v>
      </c>
      <c r="K275">
        <v>16197</v>
      </c>
      <c r="L275">
        <v>16923</v>
      </c>
      <c r="M275">
        <v>16067</v>
      </c>
      <c r="N275">
        <v>17130</v>
      </c>
      <c r="O275">
        <v>21801</v>
      </c>
      <c r="P275">
        <v>20613</v>
      </c>
      <c r="Q275">
        <v>23883</v>
      </c>
      <c r="R275">
        <v>20813</v>
      </c>
      <c r="S275">
        <v>13371</v>
      </c>
      <c r="T275">
        <v>11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44</v>
      </c>
      <c r="B276" s="282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6798</v>
      </c>
      <c r="I276">
        <v>98870</v>
      </c>
      <c r="J276">
        <v>105672</v>
      </c>
      <c r="K276">
        <v>102027</v>
      </c>
      <c r="L276">
        <v>103112</v>
      </c>
      <c r="M276">
        <v>80935</v>
      </c>
      <c r="N276">
        <v>108022</v>
      </c>
      <c r="O276">
        <v>98970</v>
      </c>
      <c r="P276">
        <v>102093</v>
      </c>
      <c r="Q276">
        <v>99684</v>
      </c>
      <c r="R276">
        <v>90899</v>
      </c>
      <c r="S276">
        <v>84409</v>
      </c>
      <c r="T276">
        <v>4471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45</v>
      </c>
      <c r="B277" s="282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501</v>
      </c>
      <c r="I277">
        <v>26965</v>
      </c>
      <c r="J277">
        <v>28351</v>
      </c>
      <c r="K277">
        <v>28152</v>
      </c>
      <c r="L277">
        <v>26463</v>
      </c>
      <c r="M277">
        <v>26684</v>
      </c>
      <c r="N277">
        <v>28824</v>
      </c>
      <c r="O277">
        <v>26723</v>
      </c>
      <c r="P277">
        <v>26354</v>
      </c>
      <c r="Q277">
        <v>25636</v>
      </c>
      <c r="R277">
        <v>27706</v>
      </c>
      <c r="S277">
        <v>25880</v>
      </c>
      <c r="T277">
        <v>94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46</v>
      </c>
      <c r="B278" s="282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788</v>
      </c>
      <c r="I278">
        <v>51681</v>
      </c>
      <c r="J278">
        <v>52916</v>
      </c>
      <c r="K278">
        <v>53444</v>
      </c>
      <c r="L278">
        <v>54506</v>
      </c>
      <c r="M278">
        <v>46088</v>
      </c>
      <c r="N278">
        <v>55519</v>
      </c>
      <c r="O278">
        <v>43735</v>
      </c>
      <c r="P278">
        <v>51239</v>
      </c>
      <c r="Q278">
        <v>49868</v>
      </c>
      <c r="R278">
        <v>50351</v>
      </c>
      <c r="S278">
        <v>42330</v>
      </c>
      <c r="T278">
        <v>72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47</v>
      </c>
      <c r="B279" s="282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59637</v>
      </c>
      <c r="I279">
        <v>51787</v>
      </c>
      <c r="J279">
        <v>53498</v>
      </c>
      <c r="K279">
        <v>52453</v>
      </c>
      <c r="L279">
        <v>50192</v>
      </c>
      <c r="M279">
        <v>52257</v>
      </c>
      <c r="N279">
        <v>55716</v>
      </c>
      <c r="O279">
        <v>64352</v>
      </c>
      <c r="P279">
        <v>74277</v>
      </c>
      <c r="Q279">
        <v>65960</v>
      </c>
      <c r="R279">
        <v>69576</v>
      </c>
      <c r="S279">
        <v>58695</v>
      </c>
      <c r="T279">
        <v>2529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54</v>
      </c>
      <c r="B280" s="282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72089</v>
      </c>
      <c r="S280">
        <v>67673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55</v>
      </c>
      <c r="B281" s="282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3124</v>
      </c>
      <c r="S281">
        <v>2932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56</v>
      </c>
      <c r="B282" s="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84104</v>
      </c>
      <c r="S282">
        <v>78951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57</v>
      </c>
      <c r="B283" s="282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10092</v>
      </c>
      <c r="S283">
        <v>9474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58</v>
      </c>
      <c r="B284" s="282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36044</v>
      </c>
      <c r="S284">
        <v>33836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9</v>
      </c>
      <c r="B285" s="282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31238</v>
      </c>
      <c r="S285">
        <v>29325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60</v>
      </c>
      <c r="B286" s="282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340</v>
      </c>
      <c r="H286">
        <v>150816</v>
      </c>
      <c r="I286">
        <v>148229</v>
      </c>
      <c r="J286">
        <v>152765</v>
      </c>
      <c r="K286">
        <v>150364</v>
      </c>
      <c r="L286">
        <v>150179</v>
      </c>
      <c r="M286">
        <v>141219</v>
      </c>
      <c r="N286">
        <v>151595</v>
      </c>
      <c r="O286">
        <v>147326</v>
      </c>
      <c r="P286">
        <v>151809</v>
      </c>
      <c r="Q286">
        <v>141414</v>
      </c>
      <c r="R286">
        <v>141308</v>
      </c>
      <c r="S286">
        <v>125444</v>
      </c>
      <c r="T286">
        <v>28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61</v>
      </c>
      <c r="B287" s="282" t="s">
        <v>282</v>
      </c>
      <c r="C287">
        <v>27660</v>
      </c>
      <c r="D287">
        <v>23679</v>
      </c>
      <c r="E287">
        <v>27551</v>
      </c>
      <c r="F287">
        <v>29090</v>
      </c>
      <c r="G287">
        <v>22536</v>
      </c>
      <c r="H287">
        <v>27734</v>
      </c>
      <c r="I287">
        <v>19611</v>
      </c>
      <c r="J287">
        <v>20582</v>
      </c>
      <c r="K287">
        <v>19881</v>
      </c>
      <c r="L287">
        <v>20380</v>
      </c>
      <c r="M287">
        <v>19463</v>
      </c>
      <c r="N287">
        <v>20623</v>
      </c>
      <c r="O287">
        <v>24975</v>
      </c>
      <c r="P287">
        <v>24074</v>
      </c>
      <c r="Q287">
        <v>27793</v>
      </c>
      <c r="R287">
        <v>23937</v>
      </c>
      <c r="S287">
        <v>16303</v>
      </c>
      <c r="T287">
        <v>217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62</v>
      </c>
      <c r="B288" s="282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30</v>
      </c>
      <c r="H288">
        <v>202373</v>
      </c>
      <c r="I288">
        <v>196769</v>
      </c>
      <c r="J288">
        <v>201894</v>
      </c>
      <c r="K288">
        <v>201201</v>
      </c>
      <c r="L288">
        <v>196197</v>
      </c>
      <c r="M288">
        <v>172379</v>
      </c>
      <c r="N288">
        <v>202069</v>
      </c>
      <c r="O288">
        <v>184609</v>
      </c>
      <c r="P288">
        <v>195513</v>
      </c>
      <c r="Q288">
        <v>192053</v>
      </c>
      <c r="R288">
        <v>175682</v>
      </c>
      <c r="S288">
        <v>163392</v>
      </c>
      <c r="T288">
        <v>447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63</v>
      </c>
      <c r="B289" s="282" t="s">
        <v>286</v>
      </c>
      <c r="C289">
        <v>38063</v>
      </c>
      <c r="D289">
        <v>38242</v>
      </c>
      <c r="E289">
        <v>37777</v>
      </c>
      <c r="F289">
        <v>35658</v>
      </c>
      <c r="G289">
        <v>39142</v>
      </c>
      <c r="H289">
        <v>39998</v>
      </c>
      <c r="I289">
        <v>38713</v>
      </c>
      <c r="J289">
        <v>39898</v>
      </c>
      <c r="K289">
        <v>40053</v>
      </c>
      <c r="L289">
        <v>37633</v>
      </c>
      <c r="M289">
        <v>37657</v>
      </c>
      <c r="N289">
        <v>40110</v>
      </c>
      <c r="O289">
        <v>37033</v>
      </c>
      <c r="P289">
        <v>37551</v>
      </c>
      <c r="Q289">
        <v>36871</v>
      </c>
      <c r="R289">
        <v>37962</v>
      </c>
      <c r="S289">
        <v>35504</v>
      </c>
      <c r="T289">
        <v>94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4</v>
      </c>
      <c r="B290" s="282" t="s">
        <v>285</v>
      </c>
      <c r="C290">
        <v>89972</v>
      </c>
      <c r="D290">
        <v>91864</v>
      </c>
      <c r="E290">
        <v>89616</v>
      </c>
      <c r="F290">
        <v>95595</v>
      </c>
      <c r="G290">
        <v>93011</v>
      </c>
      <c r="H290">
        <v>91742</v>
      </c>
      <c r="I290">
        <v>93638</v>
      </c>
      <c r="J290">
        <v>94154</v>
      </c>
      <c r="K290">
        <v>95947</v>
      </c>
      <c r="L290">
        <v>94400</v>
      </c>
      <c r="M290">
        <v>85278</v>
      </c>
      <c r="N290">
        <v>95825</v>
      </c>
      <c r="O290">
        <v>80427</v>
      </c>
      <c r="P290">
        <v>91467</v>
      </c>
      <c r="Q290">
        <v>89597</v>
      </c>
      <c r="R290">
        <v>86490</v>
      </c>
      <c r="S290">
        <v>76514</v>
      </c>
      <c r="T290">
        <v>774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465</v>
      </c>
      <c r="B291" s="282" t="s">
        <v>284</v>
      </c>
      <c r="C291">
        <v>109480</v>
      </c>
      <c r="D291">
        <v>109181</v>
      </c>
      <c r="E291">
        <v>98369</v>
      </c>
      <c r="F291">
        <v>100430</v>
      </c>
      <c r="G291">
        <v>97768</v>
      </c>
      <c r="H291">
        <v>96425</v>
      </c>
      <c r="I291">
        <v>88149</v>
      </c>
      <c r="J291">
        <v>89237</v>
      </c>
      <c r="K291">
        <v>89289</v>
      </c>
      <c r="L291">
        <v>84767</v>
      </c>
      <c r="M291">
        <v>86222</v>
      </c>
      <c r="N291">
        <v>90648</v>
      </c>
      <c r="O291">
        <v>97662</v>
      </c>
      <c r="P291">
        <v>109153</v>
      </c>
      <c r="Q291">
        <v>100300</v>
      </c>
      <c r="R291">
        <v>100828</v>
      </c>
      <c r="S291">
        <v>88507</v>
      </c>
      <c r="T291">
        <v>2541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466</v>
      </c>
      <c r="B292" s="28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19609</v>
      </c>
      <c r="I292">
        <v>24563</v>
      </c>
      <c r="J292">
        <v>153439</v>
      </c>
      <c r="K292">
        <v>15805</v>
      </c>
      <c r="L292">
        <v>28340</v>
      </c>
      <c r="M292">
        <v>29636</v>
      </c>
      <c r="N292">
        <v>32013</v>
      </c>
      <c r="O292">
        <v>27820</v>
      </c>
      <c r="P292">
        <v>-10691</v>
      </c>
      <c r="Q292">
        <v>19384</v>
      </c>
      <c r="R292">
        <v>139566</v>
      </c>
      <c r="S292">
        <v>-91013</v>
      </c>
      <c r="T292">
        <v>185878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467</v>
      </c>
      <c r="B293" s="282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546</v>
      </c>
      <c r="I293">
        <v>-1009</v>
      </c>
      <c r="J293">
        <v>-1753</v>
      </c>
      <c r="K293">
        <v>-1012</v>
      </c>
      <c r="L293">
        <v>-617</v>
      </c>
      <c r="M293">
        <v>-1771</v>
      </c>
      <c r="N293">
        <v>-2346</v>
      </c>
      <c r="O293">
        <v>46279</v>
      </c>
      <c r="P293">
        <v>5723</v>
      </c>
      <c r="Q293">
        <v>-13921</v>
      </c>
      <c r="R293">
        <v>-3024</v>
      </c>
      <c r="S293">
        <v>-3891</v>
      </c>
      <c r="T293">
        <v>19088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468</v>
      </c>
      <c r="B294" s="282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2537</v>
      </c>
      <c r="I294">
        <v>31891</v>
      </c>
      <c r="J294">
        <v>-7150</v>
      </c>
      <c r="K294">
        <v>54297</v>
      </c>
      <c r="L294">
        <v>70107</v>
      </c>
      <c r="M294">
        <v>56729</v>
      </c>
      <c r="N294">
        <v>58772</v>
      </c>
      <c r="O294">
        <v>-13468</v>
      </c>
      <c r="P294">
        <v>109754</v>
      </c>
      <c r="Q294">
        <v>7619</v>
      </c>
      <c r="R294">
        <v>34884</v>
      </c>
      <c r="S294">
        <v>43623</v>
      </c>
      <c r="T294">
        <v>189532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469</v>
      </c>
      <c r="B295" s="282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8955</v>
      </c>
      <c r="I295">
        <v>2248</v>
      </c>
      <c r="J295">
        <v>-7457</v>
      </c>
      <c r="K295">
        <v>-1288</v>
      </c>
      <c r="L295">
        <v>3161</v>
      </c>
      <c r="M295">
        <v>12753</v>
      </c>
      <c r="N295">
        <v>-1809</v>
      </c>
      <c r="O295">
        <v>8408</v>
      </c>
      <c r="P295">
        <v>3579</v>
      </c>
      <c r="Q295">
        <v>-988</v>
      </c>
      <c r="R295">
        <v>6977</v>
      </c>
      <c r="S295">
        <v>3946</v>
      </c>
      <c r="T295">
        <v>37739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470</v>
      </c>
      <c r="B296" s="282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4773</v>
      </c>
      <c r="I296">
        <v>5772</v>
      </c>
      <c r="J296">
        <v>-5939</v>
      </c>
      <c r="K296">
        <v>5532</v>
      </c>
      <c r="L296">
        <v>9720</v>
      </c>
      <c r="M296">
        <v>16234</v>
      </c>
      <c r="N296">
        <v>-699</v>
      </c>
      <c r="O296">
        <v>38318</v>
      </c>
      <c r="P296">
        <v>-18501</v>
      </c>
      <c r="Q296">
        <v>-28459</v>
      </c>
      <c r="R296">
        <v>7970</v>
      </c>
      <c r="S296">
        <v>-1297</v>
      </c>
      <c r="T296">
        <v>64257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471</v>
      </c>
      <c r="B297" s="282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3458</v>
      </c>
      <c r="I297">
        <v>-531</v>
      </c>
      <c r="J297">
        <v>-11051</v>
      </c>
      <c r="K297">
        <v>-20842</v>
      </c>
      <c r="L297">
        <v>-23783</v>
      </c>
      <c r="M297">
        <v>-44364</v>
      </c>
      <c r="N297">
        <v>-67893</v>
      </c>
      <c r="O297">
        <v>21627</v>
      </c>
      <c r="P297">
        <v>-907</v>
      </c>
      <c r="Q297">
        <v>8609</v>
      </c>
      <c r="R297">
        <v>5795</v>
      </c>
      <c r="S297">
        <v>37925</v>
      </c>
      <c r="T297">
        <v>129712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472</v>
      </c>
      <c r="B298" s="282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2</v>
      </c>
      <c r="S298">
        <v>2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473</v>
      </c>
      <c r="B299" s="282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474</v>
      </c>
      <c r="B300" s="282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2</v>
      </c>
      <c r="S300">
        <v>2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475</v>
      </c>
      <c r="B301" s="282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476</v>
      </c>
      <c r="B302" s="28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477</v>
      </c>
      <c r="B303" s="282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485</v>
      </c>
      <c r="B304" s="282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86</v>
      </c>
      <c r="B305" s="282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496</v>
      </c>
      <c r="B306" s="282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08</v>
      </c>
      <c r="B307" s="282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647</v>
      </c>
      <c r="R307">
        <v>9335</v>
      </c>
      <c r="S307">
        <v>11831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15</v>
      </c>
      <c r="B308" s="282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616</v>
      </c>
      <c r="M308">
        <v>3616</v>
      </c>
      <c r="N308">
        <v>3616</v>
      </c>
      <c r="O308">
        <v>3291</v>
      </c>
      <c r="P308">
        <v>3554</v>
      </c>
      <c r="Q308">
        <v>2487</v>
      </c>
      <c r="R308">
        <v>2519</v>
      </c>
      <c r="S308">
        <v>2095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16</v>
      </c>
      <c r="B309" s="282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79</v>
      </c>
      <c r="M309">
        <v>679</v>
      </c>
      <c r="N309">
        <v>679</v>
      </c>
      <c r="O309">
        <v>770</v>
      </c>
      <c r="P309">
        <v>862</v>
      </c>
      <c r="Q309">
        <v>582</v>
      </c>
      <c r="R309">
        <v>706</v>
      </c>
      <c r="S309">
        <v>53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17</v>
      </c>
      <c r="B310" s="282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2254</v>
      </c>
      <c r="M310">
        <v>2254</v>
      </c>
      <c r="N310">
        <v>2254</v>
      </c>
      <c r="O310">
        <v>2636</v>
      </c>
      <c r="P310">
        <v>1899</v>
      </c>
      <c r="Q310">
        <v>1334</v>
      </c>
      <c r="R310">
        <v>999</v>
      </c>
      <c r="S310">
        <v>1449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18</v>
      </c>
      <c r="B311" s="282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830</v>
      </c>
      <c r="M311">
        <v>830</v>
      </c>
      <c r="N311">
        <v>830</v>
      </c>
      <c r="O311">
        <v>449</v>
      </c>
      <c r="P311">
        <v>759</v>
      </c>
      <c r="Q311">
        <v>385</v>
      </c>
      <c r="R311">
        <v>428</v>
      </c>
      <c r="S311">
        <v>354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19</v>
      </c>
      <c r="B312" s="28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455</v>
      </c>
      <c r="M312">
        <v>1455</v>
      </c>
      <c r="N312">
        <v>1455</v>
      </c>
      <c r="O312">
        <v>801</v>
      </c>
      <c r="P312">
        <v>802</v>
      </c>
      <c r="Q312">
        <v>1017</v>
      </c>
      <c r="R312">
        <v>1039</v>
      </c>
      <c r="S312">
        <v>742</v>
      </c>
      <c r="T312">
        <v>26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20</v>
      </c>
      <c r="B313" s="282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83</v>
      </c>
      <c r="M313">
        <v>2183</v>
      </c>
      <c r="N313">
        <v>2183</v>
      </c>
      <c r="O313">
        <v>974</v>
      </c>
      <c r="P313">
        <v>1424</v>
      </c>
      <c r="Q313">
        <v>953</v>
      </c>
      <c r="R313">
        <v>930</v>
      </c>
      <c r="S313">
        <v>1217</v>
      </c>
      <c r="T313">
        <v>5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21</v>
      </c>
      <c r="B314" s="282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27</v>
      </c>
      <c r="B315" s="282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272</v>
      </c>
      <c r="R315">
        <v>1038</v>
      </c>
      <c r="S315">
        <v>358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28</v>
      </c>
      <c r="B316" s="282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43</v>
      </c>
      <c r="S316">
        <v>99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29</v>
      </c>
      <c r="B317" s="282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623</v>
      </c>
      <c r="R317">
        <v>996</v>
      </c>
      <c r="S317">
        <v>-633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530</v>
      </c>
      <c r="B318" s="282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31</v>
      </c>
      <c r="B319" s="282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531</v>
      </c>
      <c r="B320" s="282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532</v>
      </c>
      <c r="B321" s="282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519</v>
      </c>
      <c r="S321">
        <v>358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33</v>
      </c>
      <c r="B322" s="28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534</v>
      </c>
      <c r="B323" s="282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316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35</v>
      </c>
      <c r="B324" s="282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20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36</v>
      </c>
      <c r="B325" s="282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37</v>
      </c>
      <c r="B326" s="282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34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38</v>
      </c>
      <c r="B327" s="282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43</v>
      </c>
      <c r="S327">
        <v>65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39</v>
      </c>
      <c r="B328" s="282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40</v>
      </c>
      <c r="B329" s="282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41</v>
      </c>
      <c r="B330" s="282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42</v>
      </c>
      <c r="B331" s="282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543</v>
      </c>
      <c r="B332" s="28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-34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44</v>
      </c>
      <c r="B333" s="282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476</v>
      </c>
      <c r="S333">
        <v>-292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545</v>
      </c>
      <c r="B334" s="282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46</v>
      </c>
      <c r="B335" s="282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316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47</v>
      </c>
      <c r="B336" s="282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20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65</v>
      </c>
      <c r="B337" s="282" t="s">
        <v>341</v>
      </c>
      <c r="C337">
        <v>24050</v>
      </c>
      <c r="D337">
        <v>6345</v>
      </c>
      <c r="E337">
        <v>407</v>
      </c>
      <c r="F337">
        <v>3576</v>
      </c>
      <c r="G337">
        <v>2561</v>
      </c>
      <c r="H337">
        <v>321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18503</v>
      </c>
      <c r="P337">
        <v>6621</v>
      </c>
      <c r="Q337">
        <v>417</v>
      </c>
      <c r="R337">
        <v>3439</v>
      </c>
      <c r="S337">
        <v>3561</v>
      </c>
      <c r="T337">
        <v>341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66</v>
      </c>
      <c r="B338" s="282" t="s">
        <v>341</v>
      </c>
      <c r="C338">
        <v>6353</v>
      </c>
      <c r="D338">
        <v>5414</v>
      </c>
      <c r="E338">
        <v>3067</v>
      </c>
      <c r="F338">
        <v>9413</v>
      </c>
      <c r="G338">
        <v>3005</v>
      </c>
      <c r="H338">
        <v>2493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6361</v>
      </c>
      <c r="P338">
        <v>6259</v>
      </c>
      <c r="Q338">
        <v>2510</v>
      </c>
      <c r="R338">
        <v>8277</v>
      </c>
      <c r="S338">
        <v>9091</v>
      </c>
      <c r="T338">
        <v>2961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68</v>
      </c>
      <c r="B339" s="282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71</v>
      </c>
      <c r="B340" s="282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72</v>
      </c>
      <c r="B341" s="282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74</v>
      </c>
      <c r="B342" s="28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78</v>
      </c>
      <c r="B343" s="282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608</v>
      </c>
      <c r="B344" s="282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609</v>
      </c>
      <c r="B345" s="282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611</v>
      </c>
      <c r="B346" s="282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612</v>
      </c>
      <c r="B347" s="282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615</v>
      </c>
      <c r="B348" s="282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617</v>
      </c>
      <c r="B349" s="282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18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618</v>
      </c>
      <c r="B350" s="282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626</v>
      </c>
      <c r="B351" s="282" t="s">
        <v>349</v>
      </c>
      <c r="C351">
        <v>110657</v>
      </c>
      <c r="D351">
        <v>175013</v>
      </c>
      <c r="E351">
        <v>33542</v>
      </c>
      <c r="F351">
        <v>75342</v>
      </c>
      <c r="G351">
        <v>42993</v>
      </c>
      <c r="H351">
        <v>29408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02841</v>
      </c>
      <c r="P351">
        <v>163569</v>
      </c>
      <c r="Q351">
        <v>32777</v>
      </c>
      <c r="R351">
        <v>65924</v>
      </c>
      <c r="S351">
        <v>49805</v>
      </c>
      <c r="T351">
        <v>26975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674</v>
      </c>
      <c r="B352" s="28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31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685</v>
      </c>
      <c r="B353" s="282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44350</v>
      </c>
      <c r="S353">
        <v>10975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688</v>
      </c>
      <c r="B354" s="282" t="s">
        <v>341</v>
      </c>
      <c r="C354">
        <v>2141</v>
      </c>
      <c r="D354">
        <v>11938</v>
      </c>
      <c r="E354">
        <v>6565</v>
      </c>
      <c r="F354">
        <v>4897</v>
      </c>
      <c r="G354">
        <v>3761</v>
      </c>
      <c r="H354">
        <v>3593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4220</v>
      </c>
      <c r="P354">
        <v>11539</v>
      </c>
      <c r="Q354">
        <v>6195</v>
      </c>
      <c r="R354">
        <v>3403</v>
      </c>
      <c r="S354">
        <v>3836</v>
      </c>
      <c r="T354">
        <v>3351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03</v>
      </c>
      <c r="B355" s="282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13</v>
      </c>
      <c r="B356" s="282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16</v>
      </c>
      <c r="B357" s="282" t="s">
        <v>165</v>
      </c>
      <c r="C357">
        <v>33</v>
      </c>
      <c r="D357">
        <v>23</v>
      </c>
      <c r="E357">
        <v>39</v>
      </c>
      <c r="F357">
        <v>21</v>
      </c>
      <c r="G357">
        <v>21</v>
      </c>
      <c r="H357">
        <v>5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18</v>
      </c>
      <c r="S357">
        <v>21</v>
      </c>
      <c r="T357">
        <v>1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17</v>
      </c>
      <c r="B358" s="282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5752</v>
      </c>
      <c r="S358">
        <v>7724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18</v>
      </c>
      <c r="B359" s="282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65</v>
      </c>
      <c r="R359">
        <v>3322</v>
      </c>
      <c r="S359">
        <v>2965</v>
      </c>
      <c r="T359">
        <v>236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19</v>
      </c>
      <c r="B360" s="282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21</v>
      </c>
      <c r="R360">
        <v>2430</v>
      </c>
      <c r="S360">
        <v>4759</v>
      </c>
      <c r="T360">
        <v>-236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20</v>
      </c>
      <c r="B361" s="282" t="s">
        <v>366</v>
      </c>
      <c r="C361">
        <v>165051</v>
      </c>
      <c r="D361">
        <v>162898</v>
      </c>
      <c r="E361">
        <v>172073</v>
      </c>
      <c r="F361">
        <v>174028</v>
      </c>
      <c r="G361">
        <v>169938</v>
      </c>
      <c r="H361">
        <v>180664</v>
      </c>
      <c r="I361">
        <v>220740</v>
      </c>
      <c r="J361">
        <v>276186</v>
      </c>
      <c r="K361">
        <v>240403</v>
      </c>
      <c r="L361">
        <v>235125</v>
      </c>
      <c r="M361">
        <v>238244</v>
      </c>
      <c r="N361">
        <v>242454</v>
      </c>
      <c r="O361">
        <v>134550</v>
      </c>
      <c r="P361">
        <v>159320</v>
      </c>
      <c r="Q361">
        <v>158072</v>
      </c>
      <c r="R361">
        <v>212718</v>
      </c>
      <c r="S361">
        <v>116245</v>
      </c>
      <c r="T361">
        <v>143918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21</v>
      </c>
      <c r="B362" s="28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141</v>
      </c>
      <c r="S362">
        <v>2935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22</v>
      </c>
      <c r="B363" s="282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23</v>
      </c>
      <c r="B364" s="282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112</v>
      </c>
      <c r="S364">
        <v>3195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24</v>
      </c>
      <c r="B365" s="282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456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25</v>
      </c>
      <c r="B366" s="282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320</v>
      </c>
      <c r="S366">
        <v>78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26</v>
      </c>
      <c r="B367" s="282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723</v>
      </c>
      <c r="S367">
        <v>814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27</v>
      </c>
      <c r="B368" s="282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1330</v>
      </c>
      <c r="S368">
        <v>318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28</v>
      </c>
      <c r="B369" s="282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147</v>
      </c>
      <c r="S369">
        <v>399</v>
      </c>
      <c r="T369">
        <v>236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29</v>
      </c>
      <c r="B370" s="282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802</v>
      </c>
      <c r="S370">
        <v>489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30</v>
      </c>
      <c r="B371" s="282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3</v>
      </c>
      <c r="S371">
        <v>453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31</v>
      </c>
      <c r="B372" s="28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152</v>
      </c>
      <c r="S372">
        <v>1056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32</v>
      </c>
      <c r="B373" s="282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587</v>
      </c>
      <c r="S373">
        <v>25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33</v>
      </c>
      <c r="B374" s="282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1811</v>
      </c>
      <c r="S374">
        <v>2617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34</v>
      </c>
      <c r="B375" s="282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168</v>
      </c>
      <c r="S375">
        <v>-276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36</v>
      </c>
      <c r="B376" s="282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-147</v>
      </c>
      <c r="S376">
        <v>-399</v>
      </c>
      <c r="T376">
        <v>-236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37</v>
      </c>
      <c r="B377" s="282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310</v>
      </c>
      <c r="S377">
        <v>2706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38</v>
      </c>
      <c r="B378" s="282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153</v>
      </c>
      <c r="S378">
        <v>-453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39</v>
      </c>
      <c r="B379" s="282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136</v>
      </c>
      <c r="S379">
        <v>564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43</v>
      </c>
      <c r="B380" s="282" t="s">
        <v>371</v>
      </c>
      <c r="C380">
        <v>58376</v>
      </c>
      <c r="D380">
        <v>57730</v>
      </c>
      <c r="E380">
        <v>59792</v>
      </c>
      <c r="F380">
        <v>57739</v>
      </c>
      <c r="G380">
        <v>58820</v>
      </c>
      <c r="H380">
        <v>61506</v>
      </c>
      <c r="I380">
        <v>72747</v>
      </c>
      <c r="J380">
        <v>128390</v>
      </c>
      <c r="K380">
        <v>79471</v>
      </c>
      <c r="L380">
        <v>77340</v>
      </c>
      <c r="M380">
        <v>77432</v>
      </c>
      <c r="N380">
        <v>80526</v>
      </c>
      <c r="O380">
        <v>51937</v>
      </c>
      <c r="P380">
        <v>55669</v>
      </c>
      <c r="Q380">
        <v>56765</v>
      </c>
      <c r="R380">
        <v>115636</v>
      </c>
      <c r="S380">
        <v>22190</v>
      </c>
      <c r="T380">
        <v>56156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44</v>
      </c>
      <c r="B381" s="282" t="s">
        <v>378</v>
      </c>
      <c r="C381">
        <v>5148</v>
      </c>
      <c r="D381">
        <v>5111</v>
      </c>
      <c r="E381">
        <v>5577</v>
      </c>
      <c r="F381">
        <v>14401</v>
      </c>
      <c r="G381">
        <v>5779</v>
      </c>
      <c r="H381">
        <v>6194</v>
      </c>
      <c r="I381">
        <v>7817</v>
      </c>
      <c r="J381">
        <v>7891</v>
      </c>
      <c r="K381">
        <v>8682</v>
      </c>
      <c r="L381">
        <v>8596</v>
      </c>
      <c r="M381">
        <v>8630</v>
      </c>
      <c r="N381">
        <v>8800</v>
      </c>
      <c r="O381">
        <v>4383</v>
      </c>
      <c r="P381">
        <v>3086</v>
      </c>
      <c r="Q381">
        <v>4882</v>
      </c>
      <c r="R381">
        <v>4035</v>
      </c>
      <c r="S381">
        <v>3971</v>
      </c>
      <c r="T381">
        <v>4152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45</v>
      </c>
      <c r="B382" s="282" t="s">
        <v>379</v>
      </c>
      <c r="C382">
        <v>54825</v>
      </c>
      <c r="D382">
        <v>54809</v>
      </c>
      <c r="E382">
        <v>57504</v>
      </c>
      <c r="F382">
        <v>54586</v>
      </c>
      <c r="G382">
        <v>56132</v>
      </c>
      <c r="H382">
        <v>61016</v>
      </c>
      <c r="I382">
        <v>76516</v>
      </c>
      <c r="J382">
        <v>77004</v>
      </c>
      <c r="K382">
        <v>82976</v>
      </c>
      <c r="L382">
        <v>81404</v>
      </c>
      <c r="M382">
        <v>80726</v>
      </c>
      <c r="N382">
        <v>84365</v>
      </c>
      <c r="O382">
        <v>35723</v>
      </c>
      <c r="P382">
        <v>55943</v>
      </c>
      <c r="Q382">
        <v>51194</v>
      </c>
      <c r="R382">
        <v>48389</v>
      </c>
      <c r="S382">
        <v>46241</v>
      </c>
      <c r="T382">
        <v>40506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46</v>
      </c>
      <c r="B383" s="282" t="s">
        <v>382</v>
      </c>
      <c r="C383">
        <v>12552</v>
      </c>
      <c r="D383">
        <v>12762</v>
      </c>
      <c r="E383">
        <v>13394</v>
      </c>
      <c r="F383">
        <v>13200</v>
      </c>
      <c r="G383">
        <v>13708</v>
      </c>
      <c r="H383">
        <v>14314</v>
      </c>
      <c r="I383">
        <v>16407</v>
      </c>
      <c r="J383">
        <v>16547</v>
      </c>
      <c r="K383">
        <v>17562</v>
      </c>
      <c r="L383">
        <v>17642</v>
      </c>
      <c r="M383">
        <v>17686</v>
      </c>
      <c r="N383">
        <v>17952</v>
      </c>
      <c r="O383">
        <v>11976</v>
      </c>
      <c r="P383">
        <v>13480</v>
      </c>
      <c r="Q383">
        <v>12110</v>
      </c>
      <c r="R383">
        <v>12730</v>
      </c>
      <c r="S383">
        <v>12648</v>
      </c>
      <c r="T383">
        <v>12756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47</v>
      </c>
      <c r="B384" s="282" t="s">
        <v>381</v>
      </c>
      <c r="C384">
        <v>11071</v>
      </c>
      <c r="D384">
        <v>10058</v>
      </c>
      <c r="E384">
        <v>12216</v>
      </c>
      <c r="F384">
        <v>11360</v>
      </c>
      <c r="G384">
        <v>12014</v>
      </c>
      <c r="H384">
        <v>12776</v>
      </c>
      <c r="I384">
        <v>18376</v>
      </c>
      <c r="J384">
        <v>17708</v>
      </c>
      <c r="K384">
        <v>20774</v>
      </c>
      <c r="L384">
        <v>19172</v>
      </c>
      <c r="M384">
        <v>22872</v>
      </c>
      <c r="N384">
        <v>19583</v>
      </c>
      <c r="O384">
        <v>7766</v>
      </c>
      <c r="P384">
        <v>10107</v>
      </c>
      <c r="Q384">
        <v>9773</v>
      </c>
      <c r="R384">
        <v>11911</v>
      </c>
      <c r="S384">
        <v>11357</v>
      </c>
      <c r="T384">
        <v>8179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48</v>
      </c>
      <c r="B385" s="282" t="s">
        <v>380</v>
      </c>
      <c r="C385">
        <v>23079</v>
      </c>
      <c r="D385">
        <v>22428</v>
      </c>
      <c r="E385">
        <v>23590</v>
      </c>
      <c r="F385">
        <v>22742</v>
      </c>
      <c r="G385">
        <v>23485</v>
      </c>
      <c r="H385">
        <v>24858</v>
      </c>
      <c r="I385">
        <v>28877</v>
      </c>
      <c r="J385">
        <v>28646</v>
      </c>
      <c r="K385">
        <v>30938</v>
      </c>
      <c r="L385">
        <v>30971</v>
      </c>
      <c r="M385">
        <v>30898</v>
      </c>
      <c r="N385">
        <v>31228</v>
      </c>
      <c r="O385">
        <v>20606</v>
      </c>
      <c r="P385">
        <v>21035</v>
      </c>
      <c r="Q385">
        <v>23348</v>
      </c>
      <c r="R385">
        <v>20017</v>
      </c>
      <c r="S385">
        <v>19840</v>
      </c>
      <c r="T385">
        <v>22169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51</v>
      </c>
      <c r="B386" s="282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177</v>
      </c>
      <c r="R386">
        <v>-1469</v>
      </c>
      <c r="S386">
        <v>-7036</v>
      </c>
      <c r="T386">
        <v>-236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52</v>
      </c>
      <c r="B387" s="282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1800</v>
      </c>
      <c r="S387">
        <v>2853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53</v>
      </c>
      <c r="B388" s="282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-505</v>
      </c>
      <c r="S388">
        <v>-2023</v>
      </c>
      <c r="T388">
        <v>-236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54</v>
      </c>
      <c r="B389" s="282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424</v>
      </c>
      <c r="S389">
        <v>1655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55</v>
      </c>
      <c r="B390" s="282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153</v>
      </c>
      <c r="S390">
        <v>-224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56</v>
      </c>
      <c r="B391" s="282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-2323</v>
      </c>
      <c r="S391">
        <v>-1053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57</v>
      </c>
      <c r="B392" s="28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19</v>
      </c>
      <c r="S392">
        <v>-8242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58</v>
      </c>
      <c r="B393" s="282" t="s">
        <v>414</v>
      </c>
      <c r="C393">
        <v>52</v>
      </c>
      <c r="D393">
        <v>43</v>
      </c>
      <c r="E393">
        <v>53</v>
      </c>
      <c r="F393">
        <v>63</v>
      </c>
      <c r="G393">
        <v>51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52</v>
      </c>
      <c r="P393">
        <v>43</v>
      </c>
      <c r="Q393">
        <v>53</v>
      </c>
      <c r="R393">
        <v>63</v>
      </c>
      <c r="S393">
        <v>5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59</v>
      </c>
      <c r="B394" s="282" t="s">
        <v>415</v>
      </c>
      <c r="C394">
        <v>44</v>
      </c>
      <c r="D394">
        <v>25</v>
      </c>
      <c r="E394">
        <v>19</v>
      </c>
      <c r="F394">
        <v>38</v>
      </c>
      <c r="G394">
        <v>23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44</v>
      </c>
      <c r="P394">
        <v>25</v>
      </c>
      <c r="Q394">
        <v>19</v>
      </c>
      <c r="R394">
        <v>38</v>
      </c>
      <c r="S394">
        <v>23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60</v>
      </c>
      <c r="B395" s="282" t="s">
        <v>416</v>
      </c>
      <c r="C395">
        <v>50</v>
      </c>
      <c r="D395">
        <v>59</v>
      </c>
      <c r="E395">
        <v>57</v>
      </c>
      <c r="F395">
        <v>56</v>
      </c>
      <c r="G395">
        <v>52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50</v>
      </c>
      <c r="P395">
        <v>59</v>
      </c>
      <c r="Q395">
        <v>57</v>
      </c>
      <c r="R395">
        <v>56</v>
      </c>
      <c r="S395">
        <v>52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61</v>
      </c>
      <c r="B396" s="282" t="s">
        <v>417</v>
      </c>
      <c r="C396">
        <v>51</v>
      </c>
      <c r="D396">
        <v>45</v>
      </c>
      <c r="E396">
        <v>50</v>
      </c>
      <c r="F396">
        <v>43</v>
      </c>
      <c r="G396">
        <v>42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51</v>
      </c>
      <c r="P396">
        <v>45</v>
      </c>
      <c r="Q396">
        <v>50</v>
      </c>
      <c r="R396">
        <v>43</v>
      </c>
      <c r="S396">
        <v>42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62</v>
      </c>
      <c r="B397" s="282" t="s">
        <v>418</v>
      </c>
      <c r="C397">
        <v>41</v>
      </c>
      <c r="D397">
        <v>37</v>
      </c>
      <c r="E397">
        <v>34</v>
      </c>
      <c r="F397">
        <v>42</v>
      </c>
      <c r="G397">
        <v>49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41</v>
      </c>
      <c r="P397">
        <v>37</v>
      </c>
      <c r="Q397">
        <v>34</v>
      </c>
      <c r="R397">
        <v>42</v>
      </c>
      <c r="S397">
        <v>49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63</v>
      </c>
      <c r="B398" s="282" t="s">
        <v>419</v>
      </c>
      <c r="C398">
        <v>88</v>
      </c>
      <c r="D398">
        <v>111</v>
      </c>
      <c r="E398">
        <v>111</v>
      </c>
      <c r="F398">
        <v>109</v>
      </c>
      <c r="G398">
        <v>128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88</v>
      </c>
      <c r="P398">
        <v>111</v>
      </c>
      <c r="Q398">
        <v>111</v>
      </c>
      <c r="R398">
        <v>109</v>
      </c>
      <c r="S398">
        <v>128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64</v>
      </c>
      <c r="B399" s="282" t="s">
        <v>420</v>
      </c>
      <c r="C399">
        <v>55</v>
      </c>
      <c r="D399">
        <v>57</v>
      </c>
      <c r="E399">
        <v>60</v>
      </c>
      <c r="F399">
        <v>63</v>
      </c>
      <c r="G399">
        <v>6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55</v>
      </c>
      <c r="P399">
        <v>57</v>
      </c>
      <c r="Q399">
        <v>60</v>
      </c>
      <c r="R399">
        <v>63</v>
      </c>
      <c r="S399">
        <v>63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766</v>
      </c>
      <c r="B400" s="282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67</v>
      </c>
      <c r="B401" s="282" t="s">
        <v>646</v>
      </c>
      <c r="C401">
        <v>7</v>
      </c>
      <c r="D401">
        <v>7</v>
      </c>
      <c r="E401">
        <v>7</v>
      </c>
      <c r="F401">
        <v>7</v>
      </c>
      <c r="G401">
        <v>7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6</v>
      </c>
      <c r="P401">
        <v>7</v>
      </c>
      <c r="Q401">
        <v>7</v>
      </c>
      <c r="R401">
        <v>8</v>
      </c>
      <c r="S401">
        <v>7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67</v>
      </c>
      <c r="B402" s="282" t="s">
        <v>646</v>
      </c>
      <c r="C402">
        <v>7</v>
      </c>
      <c r="D402">
        <v>7</v>
      </c>
      <c r="E402">
        <v>7</v>
      </c>
      <c r="F402">
        <v>7</v>
      </c>
      <c r="G402">
        <v>7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6</v>
      </c>
      <c r="P402">
        <v>7</v>
      </c>
      <c r="Q402">
        <v>7</v>
      </c>
      <c r="R402">
        <v>8</v>
      </c>
      <c r="S402">
        <v>7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68</v>
      </c>
      <c r="B403" s="282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769</v>
      </c>
      <c r="B404" s="282" t="s">
        <v>423</v>
      </c>
      <c r="C404">
        <v>2363</v>
      </c>
      <c r="D404">
        <v>2161</v>
      </c>
      <c r="E404">
        <v>1914</v>
      </c>
      <c r="F404">
        <v>2160</v>
      </c>
      <c r="G404">
        <v>1986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1643</v>
      </c>
      <c r="S404">
        <v>1828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69</v>
      </c>
      <c r="B405" s="282" t="s">
        <v>423</v>
      </c>
      <c r="C405">
        <v>2363</v>
      </c>
      <c r="D405">
        <v>2161</v>
      </c>
      <c r="E405">
        <v>1914</v>
      </c>
      <c r="F405">
        <v>2160</v>
      </c>
      <c r="G405">
        <v>1986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1643</v>
      </c>
      <c r="S405">
        <v>1828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770</v>
      </c>
      <c r="B406" s="282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89917</v>
      </c>
      <c r="S406">
        <v>88548</v>
      </c>
      <c r="T406">
        <v>25793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772</v>
      </c>
      <c r="B407" s="282" t="s">
        <v>426</v>
      </c>
      <c r="C407">
        <v>335</v>
      </c>
      <c r="D407">
        <v>287</v>
      </c>
      <c r="E407">
        <v>257</v>
      </c>
      <c r="F407">
        <v>35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27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72</v>
      </c>
      <c r="B408" s="282" t="s">
        <v>426</v>
      </c>
      <c r="C408">
        <v>335</v>
      </c>
      <c r="D408">
        <v>287</v>
      </c>
      <c r="E408">
        <v>257</v>
      </c>
      <c r="F408">
        <v>35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27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776</v>
      </c>
      <c r="B409" s="282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1048</v>
      </c>
      <c r="R409">
        <v>6802</v>
      </c>
      <c r="S409">
        <v>8311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777</v>
      </c>
      <c r="B410" s="282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78</v>
      </c>
      <c r="R410">
        <v>3877</v>
      </c>
      <c r="S410">
        <v>4047</v>
      </c>
      <c r="T410">
        <v>236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79</v>
      </c>
      <c r="B411" s="282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780</v>
      </c>
      <c r="B412" s="28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781</v>
      </c>
      <c r="B413" s="282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782</v>
      </c>
      <c r="B414" s="282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783</v>
      </c>
      <c r="B415" s="282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784</v>
      </c>
      <c r="B416" s="282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785</v>
      </c>
      <c r="B417" s="282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786</v>
      </c>
      <c r="B418" s="282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787</v>
      </c>
      <c r="B419" s="282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788</v>
      </c>
      <c r="B420" s="282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789</v>
      </c>
      <c r="B421" s="282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790</v>
      </c>
      <c r="B422" s="28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791</v>
      </c>
      <c r="B423" s="282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792</v>
      </c>
      <c r="B424" s="282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793</v>
      </c>
      <c r="B425" s="282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794</v>
      </c>
      <c r="B426" s="282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795</v>
      </c>
      <c r="B427" s="282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796</v>
      </c>
      <c r="B428" s="282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797</v>
      </c>
      <c r="B429" s="282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798</v>
      </c>
      <c r="B430" s="282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799</v>
      </c>
      <c r="B431" s="282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00</v>
      </c>
      <c r="B432" s="28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01</v>
      </c>
      <c r="B433" s="282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02</v>
      </c>
      <c r="B434" s="282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03</v>
      </c>
      <c r="B435" s="282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04</v>
      </c>
      <c r="B436" s="282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05</v>
      </c>
      <c r="B437" s="282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06</v>
      </c>
      <c r="B438" s="282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07</v>
      </c>
      <c r="B439" s="282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08</v>
      </c>
      <c r="B440" s="282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09</v>
      </c>
      <c r="B441" s="282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10</v>
      </c>
      <c r="B442" s="28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11</v>
      </c>
      <c r="B443" s="282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12</v>
      </c>
      <c r="B444" s="282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13</v>
      </c>
      <c r="B445" s="282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14</v>
      </c>
      <c r="B446" s="282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15</v>
      </c>
      <c r="B447" s="282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16</v>
      </c>
      <c r="B448" s="282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17</v>
      </c>
      <c r="B449" s="282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18</v>
      </c>
      <c r="B450" s="282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19</v>
      </c>
      <c r="B451" s="282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20</v>
      </c>
      <c r="B452" s="28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21</v>
      </c>
      <c r="B453" s="282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22</v>
      </c>
      <c r="B454" s="282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23</v>
      </c>
      <c r="B455" s="282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24</v>
      </c>
      <c r="B456" s="282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25</v>
      </c>
      <c r="B457" s="282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26</v>
      </c>
      <c r="B458" s="282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27</v>
      </c>
      <c r="B459" s="282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28</v>
      </c>
      <c r="B460" s="282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29</v>
      </c>
      <c r="B461" s="282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30</v>
      </c>
      <c r="B462" s="28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31</v>
      </c>
      <c r="B463" s="282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32</v>
      </c>
      <c r="B464" s="282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33</v>
      </c>
      <c r="B465" s="282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34</v>
      </c>
      <c r="B466" s="282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35</v>
      </c>
      <c r="B467" s="282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36</v>
      </c>
      <c r="B468" s="282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37</v>
      </c>
      <c r="B469" s="282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38</v>
      </c>
      <c r="B470" s="282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39</v>
      </c>
      <c r="B471" s="282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40</v>
      </c>
      <c r="B472" s="28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41</v>
      </c>
      <c r="B473" s="282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42</v>
      </c>
      <c r="B474" s="282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43</v>
      </c>
      <c r="B475" s="282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44</v>
      </c>
      <c r="B476" s="282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45</v>
      </c>
      <c r="B477" s="282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46</v>
      </c>
      <c r="B478" s="282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47</v>
      </c>
      <c r="B479" s="282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48</v>
      </c>
      <c r="B480" s="282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49</v>
      </c>
      <c r="B481" s="282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50</v>
      </c>
      <c r="B482" s="2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51</v>
      </c>
      <c r="B483" s="282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52</v>
      </c>
      <c r="B484" s="282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53</v>
      </c>
      <c r="B485" s="282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54</v>
      </c>
      <c r="B486" s="282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55</v>
      </c>
      <c r="B487" s="282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56</v>
      </c>
      <c r="B488" s="282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57</v>
      </c>
      <c r="B489" s="282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58</v>
      </c>
      <c r="B490" s="282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59</v>
      </c>
      <c r="B491" s="282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60</v>
      </c>
      <c r="B492" s="28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61</v>
      </c>
      <c r="B493" s="282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62</v>
      </c>
      <c r="B494" s="282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63</v>
      </c>
      <c r="B495" s="282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64</v>
      </c>
      <c r="B496" s="282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65</v>
      </c>
      <c r="B497" s="282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66</v>
      </c>
      <c r="B498" s="282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67</v>
      </c>
      <c r="B499" s="282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868</v>
      </c>
      <c r="B500" s="282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869</v>
      </c>
      <c r="B501" s="282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870</v>
      </c>
      <c r="B502" s="28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871</v>
      </c>
      <c r="B503" s="282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872</v>
      </c>
      <c r="B504" s="282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873</v>
      </c>
      <c r="B505" s="282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874</v>
      </c>
      <c r="B506" s="282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875</v>
      </c>
      <c r="B507" s="282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876</v>
      </c>
      <c r="B508" s="282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877</v>
      </c>
      <c r="B509" s="282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878</v>
      </c>
      <c r="B510" s="282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879</v>
      </c>
      <c r="B511" s="282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880</v>
      </c>
      <c r="B512" s="28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881</v>
      </c>
      <c r="B513" s="282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882</v>
      </c>
      <c r="B514" s="282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883</v>
      </c>
      <c r="B515" s="282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884</v>
      </c>
      <c r="B516" s="282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885</v>
      </c>
      <c r="B517" s="282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886</v>
      </c>
      <c r="B518" s="282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887</v>
      </c>
      <c r="B519" s="282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888</v>
      </c>
      <c r="B520" s="282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889</v>
      </c>
      <c r="B521" s="282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890</v>
      </c>
      <c r="B522" s="28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891</v>
      </c>
      <c r="B523" s="282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892</v>
      </c>
      <c r="B524" s="282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893</v>
      </c>
      <c r="B525" s="282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894</v>
      </c>
      <c r="B526" s="282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895</v>
      </c>
      <c r="B527" s="282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896</v>
      </c>
      <c r="B528" s="282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897</v>
      </c>
      <c r="B529" s="282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898</v>
      </c>
      <c r="B530" s="282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899</v>
      </c>
      <c r="B531" s="282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00</v>
      </c>
      <c r="B532" s="28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3604</v>
      </c>
      <c r="S532">
        <v>3384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01</v>
      </c>
      <c r="B533" s="282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02</v>
      </c>
      <c r="B534" s="282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10830</v>
      </c>
      <c r="S534">
        <v>10636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03</v>
      </c>
      <c r="B535" s="282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3281</v>
      </c>
      <c r="S535">
        <v>2534</v>
      </c>
      <c r="T535">
        <v>6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04</v>
      </c>
      <c r="B536" s="282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0185</v>
      </c>
      <c r="S536">
        <v>28958</v>
      </c>
      <c r="T536">
        <v>773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05</v>
      </c>
      <c r="B537" s="282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4993</v>
      </c>
      <c r="S537">
        <v>4933</v>
      </c>
      <c r="T537">
        <v>2213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06</v>
      </c>
      <c r="B538" s="282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45834</v>
      </c>
      <c r="S538">
        <v>11084</v>
      </c>
      <c r="T538">
        <v>1603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07</v>
      </c>
      <c r="B539" s="282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5009</v>
      </c>
      <c r="S539">
        <v>13259</v>
      </c>
      <c r="T539">
        <v>-2342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08</v>
      </c>
      <c r="B540" s="282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6553</v>
      </c>
      <c r="S540">
        <v>5724</v>
      </c>
      <c r="T540">
        <v>54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09</v>
      </c>
      <c r="B541" s="282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24590</v>
      </c>
      <c r="T541">
        <v>1622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15</v>
      </c>
      <c r="B542" s="282" t="s">
        <v>567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8941</v>
      </c>
      <c r="P542">
        <v>6983</v>
      </c>
      <c r="Q542">
        <v>7022</v>
      </c>
      <c r="R542">
        <v>6593</v>
      </c>
      <c r="S542">
        <v>6688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16</v>
      </c>
      <c r="B543" s="282" t="s">
        <v>568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2151</v>
      </c>
      <c r="P543">
        <v>-654</v>
      </c>
      <c r="Q543">
        <v>-136</v>
      </c>
      <c r="R543">
        <v>-165</v>
      </c>
      <c r="S543">
        <v>-105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17</v>
      </c>
      <c r="B544" s="282" t="s">
        <v>569</v>
      </c>
      <c r="C544">
        <v>0</v>
      </c>
      <c r="D544">
        <v>56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18</v>
      </c>
      <c r="B545" s="282" t="s">
        <v>738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18</v>
      </c>
      <c r="B546" s="282" t="s">
        <v>73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19</v>
      </c>
      <c r="B547" s="282" t="s">
        <v>571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19</v>
      </c>
      <c r="B548" s="282" t="s">
        <v>571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20</v>
      </c>
      <c r="B549" s="282" t="s">
        <v>57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154</v>
      </c>
      <c r="P549">
        <v>146</v>
      </c>
      <c r="Q549">
        <v>133</v>
      </c>
      <c r="R549">
        <v>145</v>
      </c>
      <c r="S549">
        <v>166</v>
      </c>
      <c r="T549">
        <v>32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21</v>
      </c>
      <c r="B550" s="282" t="s">
        <v>580</v>
      </c>
      <c r="C550">
        <v>5900</v>
      </c>
      <c r="D550">
        <v>5900</v>
      </c>
      <c r="E550">
        <v>5900</v>
      </c>
      <c r="F550">
        <v>5900</v>
      </c>
      <c r="G550">
        <v>5900</v>
      </c>
      <c r="H550">
        <v>5907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5182</v>
      </c>
      <c r="P550">
        <v>4715</v>
      </c>
      <c r="Q550">
        <v>2317</v>
      </c>
      <c r="R550">
        <v>3305</v>
      </c>
      <c r="S550">
        <v>3602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22</v>
      </c>
      <c r="B551" s="282" t="s">
        <v>581</v>
      </c>
      <c r="C551">
        <v>9704</v>
      </c>
      <c r="D551">
        <v>9704</v>
      </c>
      <c r="E551">
        <v>9704</v>
      </c>
      <c r="F551">
        <v>9704</v>
      </c>
      <c r="G551">
        <v>9704</v>
      </c>
      <c r="H551">
        <v>9717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821</v>
      </c>
      <c r="P551">
        <v>4361</v>
      </c>
      <c r="Q551">
        <v>7776</v>
      </c>
      <c r="R551">
        <v>5763</v>
      </c>
      <c r="S551">
        <v>7953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23</v>
      </c>
      <c r="B552" s="282" t="s">
        <v>582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24</v>
      </c>
      <c r="B553" s="282" t="s">
        <v>583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25</v>
      </c>
      <c r="B554" s="282" t="s">
        <v>584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26</v>
      </c>
      <c r="B555" s="282" t="s">
        <v>585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27</v>
      </c>
      <c r="B556" s="282" t="s">
        <v>586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28</v>
      </c>
      <c r="B557" s="282" t="s">
        <v>587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29</v>
      </c>
      <c r="B558" s="282" t="s">
        <v>588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30</v>
      </c>
      <c r="B559" s="282" t="s">
        <v>589</v>
      </c>
      <c r="C559">
        <v>9</v>
      </c>
      <c r="D559">
        <v>9</v>
      </c>
      <c r="E559">
        <v>9</v>
      </c>
      <c r="F559">
        <v>9</v>
      </c>
      <c r="G559">
        <v>9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9</v>
      </c>
      <c r="P559">
        <v>10</v>
      </c>
      <c r="Q559">
        <v>9</v>
      </c>
      <c r="R559">
        <v>13</v>
      </c>
      <c r="S559">
        <v>11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30</v>
      </c>
      <c r="B560" s="282" t="s">
        <v>589</v>
      </c>
      <c r="C560">
        <v>9</v>
      </c>
      <c r="D560">
        <v>9</v>
      </c>
      <c r="E560">
        <v>9</v>
      </c>
      <c r="F560">
        <v>9</v>
      </c>
      <c r="G560">
        <v>9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9</v>
      </c>
      <c r="P560">
        <v>10</v>
      </c>
      <c r="Q560">
        <v>9</v>
      </c>
      <c r="R560">
        <v>13</v>
      </c>
      <c r="S560">
        <v>11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31</v>
      </c>
      <c r="B561" s="282" t="s">
        <v>59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31</v>
      </c>
      <c r="B562" s="282" t="s">
        <v>59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32</v>
      </c>
      <c r="B563" s="282" t="s">
        <v>591</v>
      </c>
      <c r="C563">
        <v>145</v>
      </c>
      <c r="D563">
        <v>145</v>
      </c>
      <c r="E563">
        <v>497</v>
      </c>
      <c r="F563">
        <v>607</v>
      </c>
      <c r="G563">
        <v>58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02</v>
      </c>
      <c r="P563">
        <v>131</v>
      </c>
      <c r="Q563">
        <v>480</v>
      </c>
      <c r="R563">
        <v>440</v>
      </c>
      <c r="S563">
        <v>492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32</v>
      </c>
      <c r="B564" s="282" t="s">
        <v>591</v>
      </c>
      <c r="C564">
        <v>145</v>
      </c>
      <c r="D564">
        <v>145</v>
      </c>
      <c r="E564">
        <v>497</v>
      </c>
      <c r="F564">
        <v>607</v>
      </c>
      <c r="G564">
        <v>58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2</v>
      </c>
      <c r="P564">
        <v>131</v>
      </c>
      <c r="Q564">
        <v>480</v>
      </c>
      <c r="R564">
        <v>440</v>
      </c>
      <c r="S564">
        <v>492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33</v>
      </c>
      <c r="B565" s="282" t="s">
        <v>589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34</v>
      </c>
      <c r="B566" s="282" t="s">
        <v>59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35</v>
      </c>
      <c r="B567" s="282" t="s">
        <v>591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36</v>
      </c>
      <c r="B568" s="282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37</v>
      </c>
      <c r="B569" s="282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38</v>
      </c>
      <c r="B570" s="282" t="s">
        <v>591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42</v>
      </c>
      <c r="B571" s="282" t="s">
        <v>589</v>
      </c>
      <c r="C571">
        <v>10</v>
      </c>
      <c r="D571">
        <v>10</v>
      </c>
      <c r="E571">
        <v>10</v>
      </c>
      <c r="F571">
        <v>10</v>
      </c>
      <c r="G571">
        <v>1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1</v>
      </c>
      <c r="P571">
        <v>15</v>
      </c>
      <c r="Q571">
        <v>13</v>
      </c>
      <c r="R571">
        <v>12</v>
      </c>
      <c r="S571">
        <v>11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42</v>
      </c>
      <c r="B572" s="28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11</v>
      </c>
      <c r="P572">
        <v>15</v>
      </c>
      <c r="Q572">
        <v>13</v>
      </c>
      <c r="R572">
        <v>12</v>
      </c>
      <c r="S572">
        <v>11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43</v>
      </c>
      <c r="B573" s="282" t="s">
        <v>59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44</v>
      </c>
      <c r="B574" s="282" t="s">
        <v>591</v>
      </c>
      <c r="C574">
        <v>111</v>
      </c>
      <c r="D574">
        <v>111</v>
      </c>
      <c r="E574">
        <v>571</v>
      </c>
      <c r="F574">
        <v>560</v>
      </c>
      <c r="G574">
        <v>545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68</v>
      </c>
      <c r="P574">
        <v>25</v>
      </c>
      <c r="Q574">
        <v>300</v>
      </c>
      <c r="R574">
        <v>448</v>
      </c>
      <c r="S574">
        <v>40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44</v>
      </c>
      <c r="B575" s="282" t="s">
        <v>591</v>
      </c>
      <c r="C575">
        <v>111</v>
      </c>
      <c r="D575">
        <v>111</v>
      </c>
      <c r="E575">
        <v>571</v>
      </c>
      <c r="F575">
        <v>560</v>
      </c>
      <c r="G575">
        <v>545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68</v>
      </c>
      <c r="P575">
        <v>25</v>
      </c>
      <c r="Q575">
        <v>300</v>
      </c>
      <c r="R575">
        <v>448</v>
      </c>
      <c r="S575">
        <v>40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48</v>
      </c>
      <c r="B576" s="282" t="s">
        <v>58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49</v>
      </c>
      <c r="B577" s="282" t="s">
        <v>59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50</v>
      </c>
      <c r="B578" s="282" t="s">
        <v>59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54</v>
      </c>
      <c r="B579" s="282" t="s">
        <v>589</v>
      </c>
      <c r="C579">
        <v>10</v>
      </c>
      <c r="D579">
        <v>10</v>
      </c>
      <c r="E579">
        <v>10</v>
      </c>
      <c r="F579">
        <v>10</v>
      </c>
      <c r="G579">
        <v>1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12</v>
      </c>
      <c r="P579">
        <v>15</v>
      </c>
      <c r="Q579">
        <v>9</v>
      </c>
      <c r="R579">
        <v>12</v>
      </c>
      <c r="S579">
        <v>11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54</v>
      </c>
      <c r="B580" s="282" t="s">
        <v>589</v>
      </c>
      <c r="C580">
        <v>10</v>
      </c>
      <c r="D580">
        <v>10</v>
      </c>
      <c r="E580">
        <v>10</v>
      </c>
      <c r="F580">
        <v>10</v>
      </c>
      <c r="G580">
        <v>1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12</v>
      </c>
      <c r="P580">
        <v>15</v>
      </c>
      <c r="Q580">
        <v>9</v>
      </c>
      <c r="R580">
        <v>12</v>
      </c>
      <c r="S580">
        <v>11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55</v>
      </c>
      <c r="B581" s="282" t="s">
        <v>59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56</v>
      </c>
      <c r="B582" s="282" t="s">
        <v>591</v>
      </c>
      <c r="C582">
        <v>111</v>
      </c>
      <c r="D582">
        <v>111</v>
      </c>
      <c r="E582">
        <v>571</v>
      </c>
      <c r="F582">
        <v>560</v>
      </c>
      <c r="G582">
        <v>545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95</v>
      </c>
      <c r="P582">
        <v>63</v>
      </c>
      <c r="Q582">
        <v>652</v>
      </c>
      <c r="R582">
        <v>448</v>
      </c>
      <c r="S582">
        <v>438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56</v>
      </c>
      <c r="B583" s="282" t="s">
        <v>591</v>
      </c>
      <c r="C583">
        <v>111</v>
      </c>
      <c r="D583">
        <v>111</v>
      </c>
      <c r="E583">
        <v>571</v>
      </c>
      <c r="F583">
        <v>560</v>
      </c>
      <c r="G583">
        <v>545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95</v>
      </c>
      <c r="P583">
        <v>63</v>
      </c>
      <c r="Q583">
        <v>652</v>
      </c>
      <c r="R583">
        <v>448</v>
      </c>
      <c r="S583">
        <v>438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957</v>
      </c>
      <c r="B584" s="282" t="s">
        <v>58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958</v>
      </c>
      <c r="B585" s="282" t="s">
        <v>59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959</v>
      </c>
      <c r="B586" s="282" t="s">
        <v>591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960</v>
      </c>
      <c r="B587" s="282" t="s">
        <v>58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963</v>
      </c>
      <c r="B588" s="282" t="s">
        <v>589</v>
      </c>
      <c r="C588">
        <v>9</v>
      </c>
      <c r="D588">
        <v>9</v>
      </c>
      <c r="E588">
        <v>9</v>
      </c>
      <c r="F588">
        <v>9</v>
      </c>
      <c r="G588">
        <v>9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12</v>
      </c>
      <c r="P588">
        <v>7</v>
      </c>
      <c r="Q588">
        <v>9</v>
      </c>
      <c r="R588">
        <v>13</v>
      </c>
      <c r="S588">
        <v>11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963</v>
      </c>
      <c r="B589" s="282" t="s">
        <v>589</v>
      </c>
      <c r="C589">
        <v>9</v>
      </c>
      <c r="D589">
        <v>9</v>
      </c>
      <c r="E589">
        <v>9</v>
      </c>
      <c r="F589">
        <v>9</v>
      </c>
      <c r="G589">
        <v>9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2</v>
      </c>
      <c r="P589">
        <v>7</v>
      </c>
      <c r="Q589">
        <v>9</v>
      </c>
      <c r="R589">
        <v>13</v>
      </c>
      <c r="S589">
        <v>11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964</v>
      </c>
      <c r="B590" s="282" t="s">
        <v>59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964</v>
      </c>
      <c r="B591" s="282" t="s">
        <v>59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65</v>
      </c>
      <c r="B592" s="282" t="s">
        <v>591</v>
      </c>
      <c r="C592">
        <v>145</v>
      </c>
      <c r="D592">
        <v>145</v>
      </c>
      <c r="E592">
        <v>497</v>
      </c>
      <c r="F592">
        <v>607</v>
      </c>
      <c r="G592">
        <v>58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109</v>
      </c>
      <c r="P592">
        <v>112</v>
      </c>
      <c r="Q592">
        <v>480</v>
      </c>
      <c r="R592">
        <v>440</v>
      </c>
      <c r="S592">
        <v>492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965</v>
      </c>
      <c r="B593" s="282" t="s">
        <v>591</v>
      </c>
      <c r="C593">
        <v>145</v>
      </c>
      <c r="D593">
        <v>145</v>
      </c>
      <c r="E593">
        <v>497</v>
      </c>
      <c r="F593">
        <v>607</v>
      </c>
      <c r="G593">
        <v>58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109</v>
      </c>
      <c r="P593">
        <v>112</v>
      </c>
      <c r="Q593">
        <v>480</v>
      </c>
      <c r="R593">
        <v>440</v>
      </c>
      <c r="S593">
        <v>492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966</v>
      </c>
      <c r="B594" s="282" t="s">
        <v>58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967</v>
      </c>
      <c r="B595" s="282" t="s">
        <v>59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968</v>
      </c>
      <c r="B596" s="282" t="s">
        <v>591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969</v>
      </c>
      <c r="B597" s="282" t="s">
        <v>58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970</v>
      </c>
      <c r="B598" s="282" t="s">
        <v>59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972</v>
      </c>
      <c r="B599" s="282" t="s">
        <v>592</v>
      </c>
      <c r="C599">
        <v>8466</v>
      </c>
      <c r="D599">
        <v>12381</v>
      </c>
      <c r="E599">
        <v>11897</v>
      </c>
      <c r="F599">
        <v>9345</v>
      </c>
      <c r="G599">
        <v>11256</v>
      </c>
      <c r="H599">
        <v>8579</v>
      </c>
      <c r="I599">
        <v>9771</v>
      </c>
      <c r="J599">
        <v>9485</v>
      </c>
      <c r="K599">
        <v>13485</v>
      </c>
      <c r="L599">
        <v>10493</v>
      </c>
      <c r="M599">
        <v>8530</v>
      </c>
      <c r="N599">
        <v>8847</v>
      </c>
      <c r="O599">
        <v>11437</v>
      </c>
      <c r="P599">
        <v>11524</v>
      </c>
      <c r="Q599">
        <v>9059</v>
      </c>
      <c r="R599">
        <v>12782</v>
      </c>
      <c r="S599">
        <v>13475</v>
      </c>
      <c r="T599">
        <v>919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973</v>
      </c>
      <c r="B600" s="282" t="s">
        <v>593</v>
      </c>
      <c r="C600">
        <v>3465</v>
      </c>
      <c r="D600">
        <v>4651</v>
      </c>
      <c r="E600">
        <v>4527</v>
      </c>
      <c r="F600">
        <v>3668</v>
      </c>
      <c r="G600">
        <v>4362</v>
      </c>
      <c r="H600">
        <v>3492</v>
      </c>
      <c r="I600">
        <v>3869</v>
      </c>
      <c r="J600">
        <v>3793</v>
      </c>
      <c r="K600">
        <v>4974</v>
      </c>
      <c r="L600">
        <v>4063</v>
      </c>
      <c r="M600">
        <v>3487</v>
      </c>
      <c r="N600">
        <v>3575</v>
      </c>
      <c r="O600">
        <v>936</v>
      </c>
      <c r="P600">
        <v>1087</v>
      </c>
      <c r="Q600">
        <v>1912</v>
      </c>
      <c r="R600">
        <v>2150</v>
      </c>
      <c r="S600">
        <v>2274</v>
      </c>
      <c r="T600">
        <v>732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974</v>
      </c>
      <c r="B601" s="282" t="s">
        <v>594</v>
      </c>
      <c r="C601">
        <v>23972</v>
      </c>
      <c r="D601">
        <v>35797</v>
      </c>
      <c r="E601">
        <v>34616</v>
      </c>
      <c r="F601">
        <v>26037</v>
      </c>
      <c r="G601">
        <v>33301</v>
      </c>
      <c r="H601">
        <v>24569</v>
      </c>
      <c r="I601">
        <v>28139</v>
      </c>
      <c r="J601">
        <v>27541</v>
      </c>
      <c r="K601">
        <v>38047</v>
      </c>
      <c r="L601">
        <v>29658</v>
      </c>
      <c r="M601">
        <v>24504</v>
      </c>
      <c r="N601">
        <v>25186</v>
      </c>
      <c r="O601">
        <v>16585</v>
      </c>
      <c r="P601">
        <v>16049</v>
      </c>
      <c r="Q601">
        <v>18986</v>
      </c>
      <c r="R601">
        <v>27422</v>
      </c>
      <c r="S601">
        <v>25962</v>
      </c>
      <c r="T601">
        <v>439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975</v>
      </c>
      <c r="B602" s="282" t="s">
        <v>595</v>
      </c>
      <c r="C602">
        <v>2227</v>
      </c>
      <c r="D602">
        <v>3352</v>
      </c>
      <c r="E602">
        <v>3102</v>
      </c>
      <c r="F602">
        <v>2461</v>
      </c>
      <c r="G602">
        <v>2900</v>
      </c>
      <c r="H602">
        <v>2203</v>
      </c>
      <c r="I602">
        <v>2522</v>
      </c>
      <c r="J602">
        <v>2434</v>
      </c>
      <c r="K602">
        <v>3572</v>
      </c>
      <c r="L602">
        <v>2741</v>
      </c>
      <c r="M602">
        <v>2182</v>
      </c>
      <c r="N602">
        <v>2276</v>
      </c>
      <c r="O602">
        <v>1698</v>
      </c>
      <c r="P602">
        <v>1305</v>
      </c>
      <c r="Q602">
        <v>1884</v>
      </c>
      <c r="R602">
        <v>2135</v>
      </c>
      <c r="S602">
        <v>2182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976</v>
      </c>
      <c r="B603" s="282" t="s">
        <v>596</v>
      </c>
      <c r="C603">
        <v>5626</v>
      </c>
      <c r="D603">
        <v>8456</v>
      </c>
      <c r="E603">
        <v>8235</v>
      </c>
      <c r="F603">
        <v>6249</v>
      </c>
      <c r="G603">
        <v>7673</v>
      </c>
      <c r="H603">
        <v>5647</v>
      </c>
      <c r="I603">
        <v>6616</v>
      </c>
      <c r="J603">
        <v>6357</v>
      </c>
      <c r="K603">
        <v>9746</v>
      </c>
      <c r="L603">
        <v>7275</v>
      </c>
      <c r="M603">
        <v>5628</v>
      </c>
      <c r="N603">
        <v>5928</v>
      </c>
      <c r="O603">
        <v>4233</v>
      </c>
      <c r="P603">
        <v>6187</v>
      </c>
      <c r="Q603">
        <v>6671</v>
      </c>
      <c r="R603">
        <v>7045</v>
      </c>
      <c r="S603">
        <v>4524</v>
      </c>
      <c r="T603">
        <v>1786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977</v>
      </c>
      <c r="B604" s="282" t="s">
        <v>597</v>
      </c>
      <c r="C604">
        <v>10465</v>
      </c>
      <c r="D604">
        <v>14938</v>
      </c>
      <c r="E604">
        <v>14265</v>
      </c>
      <c r="F604">
        <v>11017</v>
      </c>
      <c r="G604">
        <v>13846</v>
      </c>
      <c r="H604">
        <v>10559</v>
      </c>
      <c r="I604">
        <v>11869</v>
      </c>
      <c r="J604">
        <v>11677</v>
      </c>
      <c r="K604">
        <v>15375</v>
      </c>
      <c r="L604">
        <v>12357</v>
      </c>
      <c r="M604">
        <v>10542</v>
      </c>
      <c r="N604">
        <v>10762</v>
      </c>
      <c r="O604">
        <v>6729</v>
      </c>
      <c r="P604">
        <v>6511</v>
      </c>
      <c r="Q604">
        <v>7176</v>
      </c>
      <c r="R604">
        <v>6617</v>
      </c>
      <c r="S604">
        <v>7018</v>
      </c>
      <c r="T604">
        <v>642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978</v>
      </c>
      <c r="B605" s="282" t="s">
        <v>598</v>
      </c>
      <c r="C605">
        <v>580</v>
      </c>
      <c r="D605">
        <v>580</v>
      </c>
      <c r="E605">
        <v>497</v>
      </c>
      <c r="F605">
        <v>607</v>
      </c>
      <c r="G605">
        <v>58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624</v>
      </c>
      <c r="P605">
        <v>485</v>
      </c>
      <c r="Q605">
        <v>480</v>
      </c>
      <c r="R605">
        <v>440</v>
      </c>
      <c r="S605">
        <v>492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978</v>
      </c>
      <c r="B606" s="282" t="s">
        <v>598</v>
      </c>
      <c r="C606">
        <v>580</v>
      </c>
      <c r="D606">
        <v>580</v>
      </c>
      <c r="E606">
        <v>497</v>
      </c>
      <c r="F606">
        <v>607</v>
      </c>
      <c r="G606">
        <v>58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624</v>
      </c>
      <c r="P606">
        <v>485</v>
      </c>
      <c r="Q606">
        <v>480</v>
      </c>
      <c r="R606">
        <v>440</v>
      </c>
      <c r="S606">
        <v>492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979</v>
      </c>
      <c r="B607" s="282" t="s">
        <v>599</v>
      </c>
      <c r="C607">
        <v>9</v>
      </c>
      <c r="D607">
        <v>9</v>
      </c>
      <c r="E607">
        <v>9</v>
      </c>
      <c r="F607">
        <v>9</v>
      </c>
      <c r="G607">
        <v>9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10</v>
      </c>
      <c r="P607">
        <v>9</v>
      </c>
      <c r="Q607">
        <v>9</v>
      </c>
      <c r="R607">
        <v>13</v>
      </c>
      <c r="S607">
        <v>11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979</v>
      </c>
      <c r="B608" s="282" t="s">
        <v>599</v>
      </c>
      <c r="C608">
        <v>9</v>
      </c>
      <c r="D608">
        <v>9</v>
      </c>
      <c r="E608">
        <v>9</v>
      </c>
      <c r="F608">
        <v>9</v>
      </c>
      <c r="G608">
        <v>9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10</v>
      </c>
      <c r="P608">
        <v>9</v>
      </c>
      <c r="Q608">
        <v>9</v>
      </c>
      <c r="R608">
        <v>13</v>
      </c>
      <c r="S608">
        <v>11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980</v>
      </c>
      <c r="B609" s="282" t="s">
        <v>60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980</v>
      </c>
      <c r="B610" s="282" t="s">
        <v>60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81</v>
      </c>
      <c r="B611" s="282" t="s">
        <v>601</v>
      </c>
      <c r="C611">
        <v>259</v>
      </c>
      <c r="D611">
        <v>57</v>
      </c>
      <c r="E611">
        <v>111</v>
      </c>
      <c r="F611">
        <v>136</v>
      </c>
      <c r="G611">
        <v>13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68</v>
      </c>
      <c r="P611">
        <v>57</v>
      </c>
      <c r="Q611">
        <v>99</v>
      </c>
      <c r="R611">
        <v>38</v>
      </c>
      <c r="S611">
        <v>8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81</v>
      </c>
      <c r="B612" s="282" t="s">
        <v>601</v>
      </c>
      <c r="C612">
        <v>259</v>
      </c>
      <c r="D612">
        <v>57</v>
      </c>
      <c r="E612">
        <v>111</v>
      </c>
      <c r="F612">
        <v>136</v>
      </c>
      <c r="G612">
        <v>13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268</v>
      </c>
      <c r="P612">
        <v>57</v>
      </c>
      <c r="Q612">
        <v>99</v>
      </c>
      <c r="R612">
        <v>38</v>
      </c>
      <c r="S612">
        <v>8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982</v>
      </c>
      <c r="B613" s="282" t="s">
        <v>602</v>
      </c>
      <c r="C613">
        <v>4</v>
      </c>
      <c r="D613">
        <v>4</v>
      </c>
      <c r="E613">
        <v>4</v>
      </c>
      <c r="F613">
        <v>4</v>
      </c>
      <c r="G613">
        <v>4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3</v>
      </c>
      <c r="P613">
        <v>7</v>
      </c>
      <c r="Q613">
        <v>7</v>
      </c>
      <c r="R613">
        <v>6</v>
      </c>
      <c r="S613">
        <v>4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982</v>
      </c>
      <c r="B614" s="282" t="s">
        <v>602</v>
      </c>
      <c r="C614">
        <v>4</v>
      </c>
      <c r="D614">
        <v>4</v>
      </c>
      <c r="E614">
        <v>4</v>
      </c>
      <c r="F614">
        <v>4</v>
      </c>
      <c r="G614">
        <v>4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3</v>
      </c>
      <c r="P614">
        <v>7</v>
      </c>
      <c r="Q614">
        <v>7</v>
      </c>
      <c r="R614">
        <v>6</v>
      </c>
      <c r="S614">
        <v>4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983</v>
      </c>
      <c r="B615" s="282" t="s">
        <v>603</v>
      </c>
      <c r="C615">
        <v>68</v>
      </c>
      <c r="D615">
        <v>2</v>
      </c>
      <c r="E615">
        <v>3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9</v>
      </c>
      <c r="P615">
        <v>2</v>
      </c>
      <c r="Q615">
        <v>3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983</v>
      </c>
      <c r="B616" s="282" t="s">
        <v>603</v>
      </c>
      <c r="C616">
        <v>68</v>
      </c>
      <c r="D616">
        <v>2</v>
      </c>
      <c r="E616">
        <v>3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59</v>
      </c>
      <c r="P616">
        <v>2</v>
      </c>
      <c r="Q616">
        <v>3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984</v>
      </c>
      <c r="B617" s="282" t="s">
        <v>604</v>
      </c>
      <c r="C617">
        <v>666</v>
      </c>
      <c r="D617">
        <v>666</v>
      </c>
      <c r="E617">
        <v>571</v>
      </c>
      <c r="F617">
        <v>560</v>
      </c>
      <c r="G617">
        <v>545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678</v>
      </c>
      <c r="P617">
        <v>501</v>
      </c>
      <c r="Q617">
        <v>652</v>
      </c>
      <c r="R617">
        <v>448</v>
      </c>
      <c r="S617">
        <v>438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984</v>
      </c>
      <c r="B618" s="282" t="s">
        <v>604</v>
      </c>
      <c r="C618">
        <v>666</v>
      </c>
      <c r="D618">
        <v>666</v>
      </c>
      <c r="E618">
        <v>571</v>
      </c>
      <c r="F618">
        <v>560</v>
      </c>
      <c r="G618">
        <v>545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678</v>
      </c>
      <c r="P618">
        <v>501</v>
      </c>
      <c r="Q618">
        <v>652</v>
      </c>
      <c r="R618">
        <v>448</v>
      </c>
      <c r="S618">
        <v>438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985</v>
      </c>
      <c r="B619" s="282" t="s">
        <v>605</v>
      </c>
      <c r="C619">
        <v>10</v>
      </c>
      <c r="D619">
        <v>10</v>
      </c>
      <c r="E619">
        <v>10</v>
      </c>
      <c r="F619">
        <v>10</v>
      </c>
      <c r="G619">
        <v>1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9</v>
      </c>
      <c r="P619">
        <v>11</v>
      </c>
      <c r="Q619">
        <v>9</v>
      </c>
      <c r="R619">
        <v>12</v>
      </c>
      <c r="S619">
        <v>11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985</v>
      </c>
      <c r="B620" s="282" t="s">
        <v>605</v>
      </c>
      <c r="C620">
        <v>10</v>
      </c>
      <c r="D620">
        <v>10</v>
      </c>
      <c r="E620">
        <v>10</v>
      </c>
      <c r="F620">
        <v>10</v>
      </c>
      <c r="G620">
        <v>1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9</v>
      </c>
      <c r="P620">
        <v>11</v>
      </c>
      <c r="Q620">
        <v>9</v>
      </c>
      <c r="R620">
        <v>12</v>
      </c>
      <c r="S620">
        <v>11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986</v>
      </c>
      <c r="B621" s="282" t="s">
        <v>606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986</v>
      </c>
      <c r="B622" s="282" t="s">
        <v>606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987</v>
      </c>
      <c r="B623" s="282" t="s">
        <v>607</v>
      </c>
      <c r="C623">
        <v>215</v>
      </c>
      <c r="D623">
        <v>215</v>
      </c>
      <c r="E623">
        <v>184</v>
      </c>
      <c r="F623">
        <v>225</v>
      </c>
      <c r="G623">
        <v>215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176</v>
      </c>
      <c r="P623">
        <v>210</v>
      </c>
      <c r="Q623">
        <v>245</v>
      </c>
      <c r="R623">
        <v>248</v>
      </c>
      <c r="S623">
        <v>232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987</v>
      </c>
      <c r="B624" s="282" t="s">
        <v>607</v>
      </c>
      <c r="C624">
        <v>215</v>
      </c>
      <c r="D624">
        <v>215</v>
      </c>
      <c r="E624">
        <v>184</v>
      </c>
      <c r="F624">
        <v>225</v>
      </c>
      <c r="G624">
        <v>215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176</v>
      </c>
      <c r="P624">
        <v>210</v>
      </c>
      <c r="Q624">
        <v>245</v>
      </c>
      <c r="R624">
        <v>248</v>
      </c>
      <c r="S624">
        <v>232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988</v>
      </c>
      <c r="B625" s="282" t="s">
        <v>608</v>
      </c>
      <c r="C625">
        <v>4</v>
      </c>
      <c r="D625">
        <v>4</v>
      </c>
      <c r="E625">
        <v>4</v>
      </c>
      <c r="F625">
        <v>4</v>
      </c>
      <c r="G625">
        <v>4</v>
      </c>
      <c r="H625">
        <v>4</v>
      </c>
      <c r="I625">
        <v>4</v>
      </c>
      <c r="J625">
        <v>4</v>
      </c>
      <c r="K625">
        <v>4</v>
      </c>
      <c r="L625">
        <v>4</v>
      </c>
      <c r="M625">
        <v>4</v>
      </c>
      <c r="N625">
        <v>4</v>
      </c>
      <c r="O625">
        <v>5</v>
      </c>
      <c r="P625">
        <v>4</v>
      </c>
      <c r="Q625">
        <v>2</v>
      </c>
      <c r="R625">
        <v>2</v>
      </c>
      <c r="S625">
        <v>2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988</v>
      </c>
      <c r="B626" s="282" t="s">
        <v>608</v>
      </c>
      <c r="C626">
        <v>4</v>
      </c>
      <c r="D626">
        <v>4</v>
      </c>
      <c r="E626">
        <v>4</v>
      </c>
      <c r="F626">
        <v>4</v>
      </c>
      <c r="G626">
        <v>4</v>
      </c>
      <c r="H626">
        <v>4</v>
      </c>
      <c r="I626">
        <v>4</v>
      </c>
      <c r="J626">
        <v>4</v>
      </c>
      <c r="K626">
        <v>4</v>
      </c>
      <c r="L626">
        <v>4</v>
      </c>
      <c r="M626">
        <v>4</v>
      </c>
      <c r="N626">
        <v>4</v>
      </c>
      <c r="O626">
        <v>5</v>
      </c>
      <c r="P626">
        <v>4</v>
      </c>
      <c r="Q626">
        <v>2</v>
      </c>
      <c r="R626">
        <v>2</v>
      </c>
      <c r="S626">
        <v>2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989</v>
      </c>
      <c r="B627" s="282" t="s">
        <v>60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990</v>
      </c>
      <c r="B628" s="282" t="s">
        <v>610</v>
      </c>
      <c r="C628">
        <v>381</v>
      </c>
      <c r="D628">
        <v>381</v>
      </c>
      <c r="E628">
        <v>326</v>
      </c>
      <c r="F628">
        <v>357</v>
      </c>
      <c r="G628">
        <v>254</v>
      </c>
      <c r="H628">
        <v>329</v>
      </c>
      <c r="I628">
        <v>399</v>
      </c>
      <c r="J628">
        <v>362</v>
      </c>
      <c r="K628">
        <v>381</v>
      </c>
      <c r="L628">
        <v>399</v>
      </c>
      <c r="M628">
        <v>344</v>
      </c>
      <c r="N628">
        <v>381</v>
      </c>
      <c r="O628">
        <v>322</v>
      </c>
      <c r="P628">
        <v>361</v>
      </c>
      <c r="Q628">
        <v>394</v>
      </c>
      <c r="R628">
        <v>275</v>
      </c>
      <c r="S628">
        <v>37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991</v>
      </c>
      <c r="B629" s="282" t="s">
        <v>611</v>
      </c>
      <c r="C629">
        <v>7</v>
      </c>
      <c r="D629">
        <v>7</v>
      </c>
      <c r="E629">
        <v>7</v>
      </c>
      <c r="F629">
        <v>7</v>
      </c>
      <c r="G629">
        <v>7</v>
      </c>
      <c r="H629">
        <v>7</v>
      </c>
      <c r="I629">
        <v>7</v>
      </c>
      <c r="J629">
        <v>7</v>
      </c>
      <c r="K629">
        <v>7</v>
      </c>
      <c r="L629">
        <v>7</v>
      </c>
      <c r="M629">
        <v>7</v>
      </c>
      <c r="N629">
        <v>7</v>
      </c>
      <c r="O629">
        <v>4</v>
      </c>
      <c r="P629">
        <v>7</v>
      </c>
      <c r="Q629">
        <v>6</v>
      </c>
      <c r="R629">
        <v>11</v>
      </c>
      <c r="S629">
        <v>9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992</v>
      </c>
      <c r="B630" s="282" t="s">
        <v>61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992</v>
      </c>
      <c r="B631" s="282" t="s">
        <v>612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993</v>
      </c>
      <c r="B632" s="282" t="s">
        <v>613</v>
      </c>
      <c r="C632">
        <v>262</v>
      </c>
      <c r="D632">
        <v>262</v>
      </c>
      <c r="E632">
        <v>225</v>
      </c>
      <c r="F632">
        <v>275</v>
      </c>
      <c r="G632">
        <v>262</v>
      </c>
      <c r="H632">
        <v>225</v>
      </c>
      <c r="I632">
        <v>275</v>
      </c>
      <c r="J632">
        <v>250</v>
      </c>
      <c r="K632">
        <v>262</v>
      </c>
      <c r="L632">
        <v>275</v>
      </c>
      <c r="M632">
        <v>237</v>
      </c>
      <c r="N632">
        <v>262</v>
      </c>
      <c r="O632">
        <v>275</v>
      </c>
      <c r="P632">
        <v>276</v>
      </c>
      <c r="Q632">
        <v>250</v>
      </c>
      <c r="R632">
        <v>194</v>
      </c>
      <c r="S632">
        <v>216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993</v>
      </c>
      <c r="B633" s="282" t="s">
        <v>613</v>
      </c>
      <c r="C633">
        <v>262</v>
      </c>
      <c r="D633">
        <v>262</v>
      </c>
      <c r="E633">
        <v>225</v>
      </c>
      <c r="F633">
        <v>275</v>
      </c>
      <c r="G633">
        <v>262</v>
      </c>
      <c r="H633">
        <v>225</v>
      </c>
      <c r="I633">
        <v>275</v>
      </c>
      <c r="J633">
        <v>250</v>
      </c>
      <c r="K633">
        <v>262</v>
      </c>
      <c r="L633">
        <v>275</v>
      </c>
      <c r="M633">
        <v>237</v>
      </c>
      <c r="N633">
        <v>262</v>
      </c>
      <c r="O633">
        <v>275</v>
      </c>
      <c r="P633">
        <v>276</v>
      </c>
      <c r="Q633">
        <v>250</v>
      </c>
      <c r="R633">
        <v>194</v>
      </c>
      <c r="S633">
        <v>216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994</v>
      </c>
      <c r="B634" s="282" t="s">
        <v>614</v>
      </c>
      <c r="C634">
        <v>10</v>
      </c>
      <c r="D634">
        <v>10</v>
      </c>
      <c r="E634">
        <v>10</v>
      </c>
      <c r="F634">
        <v>10</v>
      </c>
      <c r="G634">
        <v>10</v>
      </c>
      <c r="H634">
        <v>10</v>
      </c>
      <c r="I634">
        <v>10</v>
      </c>
      <c r="J634">
        <v>10</v>
      </c>
      <c r="K634">
        <v>10</v>
      </c>
      <c r="L634">
        <v>10</v>
      </c>
      <c r="M634">
        <v>10</v>
      </c>
      <c r="N634">
        <v>10</v>
      </c>
      <c r="O634">
        <v>8</v>
      </c>
      <c r="P634">
        <v>7</v>
      </c>
      <c r="Q634">
        <v>12</v>
      </c>
      <c r="R634">
        <v>7</v>
      </c>
      <c r="S634">
        <v>7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994</v>
      </c>
      <c r="B635" s="282" t="s">
        <v>614</v>
      </c>
      <c r="C635">
        <v>10</v>
      </c>
      <c r="D635">
        <v>10</v>
      </c>
      <c r="E635">
        <v>10</v>
      </c>
      <c r="F635">
        <v>10</v>
      </c>
      <c r="G635">
        <v>10</v>
      </c>
      <c r="H635">
        <v>10</v>
      </c>
      <c r="I635">
        <v>10</v>
      </c>
      <c r="J635">
        <v>10</v>
      </c>
      <c r="K635">
        <v>10</v>
      </c>
      <c r="L635">
        <v>10</v>
      </c>
      <c r="M635">
        <v>10</v>
      </c>
      <c r="N635">
        <v>10</v>
      </c>
      <c r="O635">
        <v>8</v>
      </c>
      <c r="P635">
        <v>7</v>
      </c>
      <c r="Q635">
        <v>12</v>
      </c>
      <c r="R635">
        <v>7</v>
      </c>
      <c r="S635">
        <v>7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995</v>
      </c>
      <c r="B636" s="282" t="s">
        <v>615</v>
      </c>
      <c r="C636">
        <v>21</v>
      </c>
      <c r="D636">
        <v>21</v>
      </c>
      <c r="E636">
        <v>18</v>
      </c>
      <c r="F636">
        <v>22</v>
      </c>
      <c r="G636">
        <v>21</v>
      </c>
      <c r="H636">
        <v>18</v>
      </c>
      <c r="I636">
        <v>22</v>
      </c>
      <c r="J636">
        <v>20</v>
      </c>
      <c r="K636">
        <v>21</v>
      </c>
      <c r="L636">
        <v>22</v>
      </c>
      <c r="M636">
        <v>19</v>
      </c>
      <c r="N636">
        <v>21</v>
      </c>
      <c r="O636">
        <v>34</v>
      </c>
      <c r="P636">
        <v>31</v>
      </c>
      <c r="Q636">
        <v>56</v>
      </c>
      <c r="R636">
        <v>7</v>
      </c>
      <c r="S636">
        <v>31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995</v>
      </c>
      <c r="B637" s="282" t="s">
        <v>615</v>
      </c>
      <c r="C637">
        <v>21</v>
      </c>
      <c r="D637">
        <v>21</v>
      </c>
      <c r="E637">
        <v>18</v>
      </c>
      <c r="F637">
        <v>22</v>
      </c>
      <c r="G637">
        <v>21</v>
      </c>
      <c r="H637">
        <v>18</v>
      </c>
      <c r="I637">
        <v>22</v>
      </c>
      <c r="J637">
        <v>20</v>
      </c>
      <c r="K637">
        <v>21</v>
      </c>
      <c r="L637">
        <v>22</v>
      </c>
      <c r="M637">
        <v>19</v>
      </c>
      <c r="N637">
        <v>21</v>
      </c>
      <c r="O637">
        <v>34</v>
      </c>
      <c r="P637">
        <v>31</v>
      </c>
      <c r="Q637">
        <v>56</v>
      </c>
      <c r="R637">
        <v>7</v>
      </c>
      <c r="S637">
        <v>31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996</v>
      </c>
      <c r="B638" s="282" t="s">
        <v>1023</v>
      </c>
      <c r="C638">
        <v>165</v>
      </c>
      <c r="D638">
        <v>165</v>
      </c>
      <c r="E638">
        <v>165</v>
      </c>
      <c r="F638">
        <v>165</v>
      </c>
      <c r="G638">
        <v>165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83</v>
      </c>
      <c r="P638">
        <v>205</v>
      </c>
      <c r="Q638">
        <v>200</v>
      </c>
      <c r="R638">
        <v>200</v>
      </c>
      <c r="S638">
        <v>205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996</v>
      </c>
      <c r="B639" s="282" t="s">
        <v>1023</v>
      </c>
      <c r="C639">
        <v>165</v>
      </c>
      <c r="D639">
        <v>165</v>
      </c>
      <c r="E639">
        <v>165</v>
      </c>
      <c r="F639">
        <v>165</v>
      </c>
      <c r="G639">
        <v>165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183</v>
      </c>
      <c r="P639">
        <v>205</v>
      </c>
      <c r="Q639">
        <v>200</v>
      </c>
      <c r="R639">
        <v>200</v>
      </c>
      <c r="S639">
        <v>205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97</v>
      </c>
      <c r="B640" s="282" t="s">
        <v>617</v>
      </c>
      <c r="C640">
        <v>3</v>
      </c>
      <c r="D640">
        <v>2</v>
      </c>
      <c r="E640">
        <v>2</v>
      </c>
      <c r="F640">
        <v>5</v>
      </c>
      <c r="G640">
        <v>2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4</v>
      </c>
      <c r="P640">
        <v>3</v>
      </c>
      <c r="Q640">
        <v>4</v>
      </c>
      <c r="R640">
        <v>6</v>
      </c>
      <c r="S640">
        <v>5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97</v>
      </c>
      <c r="B641" s="282" t="s">
        <v>617</v>
      </c>
      <c r="C641">
        <v>3</v>
      </c>
      <c r="D641">
        <v>2</v>
      </c>
      <c r="E641">
        <v>2</v>
      </c>
      <c r="F641">
        <v>5</v>
      </c>
      <c r="G641">
        <v>2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4</v>
      </c>
      <c r="P641">
        <v>3</v>
      </c>
      <c r="Q641">
        <v>4</v>
      </c>
      <c r="R641">
        <v>6</v>
      </c>
      <c r="S641">
        <v>5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98</v>
      </c>
      <c r="B642" s="282" t="s">
        <v>618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04</v>
      </c>
      <c r="B643" s="282" t="s">
        <v>62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005</v>
      </c>
      <c r="B644" s="282" t="s">
        <v>621</v>
      </c>
      <c r="C644">
        <v>2742</v>
      </c>
      <c r="D644">
        <v>2742</v>
      </c>
      <c r="E644">
        <v>2742</v>
      </c>
      <c r="F644">
        <v>2742</v>
      </c>
      <c r="G644">
        <v>2742</v>
      </c>
      <c r="H644">
        <v>2745</v>
      </c>
      <c r="I644">
        <v>2742</v>
      </c>
      <c r="J644">
        <v>2742</v>
      </c>
      <c r="K644">
        <v>2742</v>
      </c>
      <c r="L644">
        <v>2745</v>
      </c>
      <c r="M644">
        <v>2745</v>
      </c>
      <c r="N644">
        <v>2745</v>
      </c>
      <c r="O644">
        <v>1714</v>
      </c>
      <c r="P644">
        <v>1281</v>
      </c>
      <c r="Q644">
        <v>825</v>
      </c>
      <c r="R644">
        <v>793</v>
      </c>
      <c r="S644">
        <v>82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006</v>
      </c>
      <c r="B645" s="282" t="s">
        <v>622</v>
      </c>
      <c r="C645">
        <v>1135</v>
      </c>
      <c r="D645">
        <v>1135</v>
      </c>
      <c r="E645">
        <v>1986</v>
      </c>
      <c r="F645">
        <v>2269</v>
      </c>
      <c r="G645">
        <v>2553</v>
      </c>
      <c r="H645">
        <v>2553</v>
      </c>
      <c r="I645">
        <v>2269</v>
      </c>
      <c r="J645">
        <v>1986</v>
      </c>
      <c r="K645">
        <v>2553</v>
      </c>
      <c r="L645">
        <v>2553</v>
      </c>
      <c r="M645">
        <v>3120</v>
      </c>
      <c r="N645">
        <v>4255</v>
      </c>
      <c r="O645">
        <v>484</v>
      </c>
      <c r="P645">
        <v>1390</v>
      </c>
      <c r="Q645">
        <v>1445</v>
      </c>
      <c r="R645">
        <v>1433</v>
      </c>
      <c r="S645">
        <v>3352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07</v>
      </c>
      <c r="B646" s="282" t="s">
        <v>623</v>
      </c>
      <c r="C646">
        <v>470</v>
      </c>
      <c r="D646">
        <v>470</v>
      </c>
      <c r="E646">
        <v>176</v>
      </c>
      <c r="F646">
        <v>78</v>
      </c>
      <c r="G646">
        <v>-20</v>
      </c>
      <c r="H646">
        <v>-19</v>
      </c>
      <c r="I646">
        <v>78</v>
      </c>
      <c r="J646">
        <v>176</v>
      </c>
      <c r="K646">
        <v>-20</v>
      </c>
      <c r="L646">
        <v>-19</v>
      </c>
      <c r="M646">
        <v>-215</v>
      </c>
      <c r="N646">
        <v>-607</v>
      </c>
      <c r="O646">
        <v>1229</v>
      </c>
      <c r="P646">
        <v>-109</v>
      </c>
      <c r="Q646">
        <v>-620</v>
      </c>
      <c r="R646">
        <v>-640</v>
      </c>
      <c r="S646">
        <v>-327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10</v>
      </c>
      <c r="B647" s="282" t="s">
        <v>630</v>
      </c>
      <c r="C647">
        <v>52</v>
      </c>
      <c r="D647">
        <v>95</v>
      </c>
      <c r="E647">
        <v>59</v>
      </c>
      <c r="F647">
        <v>25</v>
      </c>
      <c r="G647">
        <v>6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55</v>
      </c>
      <c r="P647">
        <v>100</v>
      </c>
      <c r="Q647">
        <v>64</v>
      </c>
      <c r="R647">
        <v>39</v>
      </c>
      <c r="S647">
        <v>57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010</v>
      </c>
      <c r="B648" s="282" t="s">
        <v>630</v>
      </c>
      <c r="C648">
        <v>52</v>
      </c>
      <c r="D648">
        <v>95</v>
      </c>
      <c r="E648">
        <v>59</v>
      </c>
      <c r="F648">
        <v>25</v>
      </c>
      <c r="G648">
        <v>6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55</v>
      </c>
      <c r="P648">
        <v>100</v>
      </c>
      <c r="Q648">
        <v>64</v>
      </c>
      <c r="R648">
        <v>39</v>
      </c>
      <c r="S648">
        <v>57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16</v>
      </c>
      <c r="B649" s="282" t="s">
        <v>631</v>
      </c>
      <c r="C649">
        <v>505</v>
      </c>
      <c r="D649">
        <v>505</v>
      </c>
      <c r="E649">
        <v>750</v>
      </c>
      <c r="F649">
        <v>750</v>
      </c>
      <c r="G649">
        <v>750</v>
      </c>
      <c r="H649">
        <v>75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338</v>
      </c>
      <c r="P649">
        <v>2326</v>
      </c>
      <c r="Q649">
        <v>0</v>
      </c>
      <c r="R649">
        <v>185</v>
      </c>
      <c r="S649">
        <v>212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17</v>
      </c>
      <c r="B650" s="282" t="s">
        <v>631</v>
      </c>
      <c r="C650">
        <v>480</v>
      </c>
      <c r="D650">
        <v>480</v>
      </c>
      <c r="E650">
        <v>945</v>
      </c>
      <c r="F650">
        <v>945</v>
      </c>
      <c r="G650">
        <v>945</v>
      </c>
      <c r="H650">
        <v>945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1328</v>
      </c>
      <c r="P650">
        <v>908</v>
      </c>
      <c r="Q650">
        <v>910</v>
      </c>
      <c r="R650">
        <v>266</v>
      </c>
      <c r="S650">
        <v>48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019</v>
      </c>
      <c r="B651" s="282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021</v>
      </c>
      <c r="B652" s="282" t="s">
        <v>631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022</v>
      </c>
      <c r="B653" s="282" t="s">
        <v>631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24</v>
      </c>
      <c r="B654" s="282" t="s">
        <v>631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26</v>
      </c>
      <c r="B655" s="282" t="s">
        <v>631</v>
      </c>
      <c r="C655">
        <v>93</v>
      </c>
      <c r="D655">
        <v>93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33</v>
      </c>
      <c r="B656" s="282" t="s">
        <v>631</v>
      </c>
      <c r="C656">
        <v>419</v>
      </c>
      <c r="D656">
        <v>419</v>
      </c>
      <c r="E656">
        <v>826</v>
      </c>
      <c r="F656">
        <v>826</v>
      </c>
      <c r="G656">
        <v>826</v>
      </c>
      <c r="H656">
        <v>826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1246</v>
      </c>
      <c r="P656">
        <v>1716</v>
      </c>
      <c r="Q656">
        <v>275</v>
      </c>
      <c r="R656">
        <v>327</v>
      </c>
      <c r="S656">
        <v>14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63</v>
      </c>
      <c r="B657" s="282" t="s">
        <v>632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5474</v>
      </c>
      <c r="P657">
        <v>5649</v>
      </c>
      <c r="Q657">
        <v>5688</v>
      </c>
      <c r="R657">
        <v>4931</v>
      </c>
      <c r="S657">
        <v>5791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64</v>
      </c>
      <c r="B658" s="282" t="s">
        <v>633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594</v>
      </c>
      <c r="P658">
        <v>946</v>
      </c>
      <c r="Q658">
        <v>946</v>
      </c>
      <c r="R658">
        <v>946</v>
      </c>
      <c r="S658">
        <v>897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65</v>
      </c>
      <c r="B659" s="282" t="s">
        <v>634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56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66</v>
      </c>
      <c r="B660" s="282" t="s">
        <v>635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388</v>
      </c>
      <c r="Q660">
        <v>388</v>
      </c>
      <c r="R660">
        <v>716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067</v>
      </c>
      <c r="B661" s="282" t="s">
        <v>636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218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068</v>
      </c>
      <c r="B662" s="282" t="s">
        <v>637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069</v>
      </c>
      <c r="B663" s="282" t="s">
        <v>638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218</v>
      </c>
      <c r="P663">
        <v>388</v>
      </c>
      <c r="Q663">
        <v>388</v>
      </c>
      <c r="R663">
        <v>716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070</v>
      </c>
      <c r="B664" s="282" t="s">
        <v>6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071</v>
      </c>
      <c r="B665" s="282" t="s">
        <v>647</v>
      </c>
      <c r="C665">
        <v>12</v>
      </c>
      <c r="D665">
        <v>12</v>
      </c>
      <c r="E665">
        <v>12</v>
      </c>
      <c r="F665">
        <v>12</v>
      </c>
      <c r="G665">
        <v>12</v>
      </c>
      <c r="H665">
        <v>12</v>
      </c>
      <c r="I665">
        <v>12</v>
      </c>
      <c r="J665">
        <v>12</v>
      </c>
      <c r="K665">
        <v>12</v>
      </c>
      <c r="L665">
        <v>12</v>
      </c>
      <c r="M665">
        <v>12</v>
      </c>
      <c r="N665">
        <v>12</v>
      </c>
      <c r="O665">
        <v>5</v>
      </c>
      <c r="P665">
        <v>8</v>
      </c>
      <c r="Q665">
        <v>9</v>
      </c>
      <c r="R665">
        <v>8</v>
      </c>
      <c r="S665">
        <v>11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072</v>
      </c>
      <c r="B666" s="282" t="s">
        <v>647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075</v>
      </c>
      <c r="B667" s="282" t="s">
        <v>648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076</v>
      </c>
      <c r="B668" s="282" t="s">
        <v>648</v>
      </c>
      <c r="C668">
        <v>276628</v>
      </c>
      <c r="D668">
        <v>327511</v>
      </c>
      <c r="E668">
        <v>252768</v>
      </c>
      <c r="F668">
        <v>335560</v>
      </c>
      <c r="G668">
        <v>403497</v>
      </c>
      <c r="H668">
        <v>266407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314126</v>
      </c>
      <c r="P668">
        <v>289950</v>
      </c>
      <c r="Q668">
        <v>396925</v>
      </c>
      <c r="R668">
        <v>387689</v>
      </c>
      <c r="S668">
        <v>475703</v>
      </c>
      <c r="T668">
        <v>177671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077</v>
      </c>
      <c r="B669" s="282" t="s">
        <v>648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080</v>
      </c>
      <c r="B670" s="282" t="s">
        <v>649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081</v>
      </c>
      <c r="B671" s="282" t="s">
        <v>649</v>
      </c>
      <c r="C671">
        <v>8</v>
      </c>
      <c r="D671">
        <v>8</v>
      </c>
      <c r="E671">
        <v>13</v>
      </c>
      <c r="F671">
        <v>13</v>
      </c>
      <c r="G671">
        <v>13</v>
      </c>
      <c r="H671">
        <v>13</v>
      </c>
      <c r="I671">
        <v>12</v>
      </c>
      <c r="J671">
        <v>12</v>
      </c>
      <c r="K671">
        <v>12</v>
      </c>
      <c r="L671">
        <v>12</v>
      </c>
      <c r="M671">
        <v>12</v>
      </c>
      <c r="N671">
        <v>12</v>
      </c>
      <c r="O671">
        <v>8</v>
      </c>
      <c r="P671">
        <v>3</v>
      </c>
      <c r="Q671">
        <v>8</v>
      </c>
      <c r="R671">
        <v>11</v>
      </c>
      <c r="S671">
        <v>18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081</v>
      </c>
      <c r="B672" s="282" t="s">
        <v>649</v>
      </c>
      <c r="C672">
        <v>8</v>
      </c>
      <c r="D672">
        <v>8</v>
      </c>
      <c r="E672">
        <v>13</v>
      </c>
      <c r="F672">
        <v>13</v>
      </c>
      <c r="G672">
        <v>13</v>
      </c>
      <c r="H672">
        <v>13</v>
      </c>
      <c r="I672">
        <v>12</v>
      </c>
      <c r="J672">
        <v>12</v>
      </c>
      <c r="K672">
        <v>12</v>
      </c>
      <c r="L672">
        <v>12</v>
      </c>
      <c r="M672">
        <v>12</v>
      </c>
      <c r="N672">
        <v>12</v>
      </c>
      <c r="O672">
        <v>8</v>
      </c>
      <c r="P672">
        <v>3</v>
      </c>
      <c r="Q672">
        <v>8</v>
      </c>
      <c r="R672">
        <v>11</v>
      </c>
      <c r="S672">
        <v>18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082</v>
      </c>
      <c r="B673" s="282" t="s">
        <v>64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085</v>
      </c>
      <c r="B674" s="282" t="s">
        <v>647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14</v>
      </c>
      <c r="P674">
        <v>12</v>
      </c>
      <c r="Q674">
        <v>14</v>
      </c>
      <c r="R674">
        <v>18</v>
      </c>
      <c r="S674">
        <v>24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086</v>
      </c>
      <c r="B675" s="282" t="s">
        <v>650</v>
      </c>
      <c r="C675">
        <v>1157</v>
      </c>
      <c r="D675">
        <v>994</v>
      </c>
      <c r="E675">
        <v>1058</v>
      </c>
      <c r="F675">
        <v>1077</v>
      </c>
      <c r="G675">
        <v>1079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1157</v>
      </c>
      <c r="P675">
        <v>994</v>
      </c>
      <c r="Q675">
        <v>1058</v>
      </c>
      <c r="R675">
        <v>1077</v>
      </c>
      <c r="S675">
        <v>1079</v>
      </c>
      <c r="T675">
        <v>335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087</v>
      </c>
      <c r="B676" s="282" t="s">
        <v>64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094</v>
      </c>
      <c r="B677" s="282" t="s">
        <v>739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095</v>
      </c>
      <c r="B678" s="282" t="s">
        <v>674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02</v>
      </c>
      <c r="B679" s="282" t="s">
        <v>589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15</v>
      </c>
      <c r="B680" s="282" t="s">
        <v>710</v>
      </c>
      <c r="C680">
        <v>57362</v>
      </c>
      <c r="D680">
        <v>6907</v>
      </c>
      <c r="E680">
        <v>40780</v>
      </c>
      <c r="F680">
        <v>29537</v>
      </c>
      <c r="G680">
        <v>-26857</v>
      </c>
      <c r="H680">
        <v>-13870</v>
      </c>
      <c r="I680">
        <v>7640</v>
      </c>
      <c r="J680">
        <v>44180</v>
      </c>
      <c r="K680">
        <v>1268</v>
      </c>
      <c r="L680">
        <v>25129</v>
      </c>
      <c r="M680">
        <v>14894</v>
      </c>
      <c r="N680">
        <v>-10623</v>
      </c>
      <c r="O680">
        <v>56694</v>
      </c>
      <c r="P680">
        <v>15980</v>
      </c>
      <c r="Q680">
        <v>-38632</v>
      </c>
      <c r="R680">
        <v>89509</v>
      </c>
      <c r="S680">
        <v>-33698</v>
      </c>
      <c r="T680">
        <v>621496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18</v>
      </c>
      <c r="B681" s="282" t="s">
        <v>677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19</v>
      </c>
      <c r="B682" s="282" t="s">
        <v>678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20</v>
      </c>
      <c r="B683" s="282" t="s">
        <v>589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22</v>
      </c>
      <c r="B684" s="282" t="s">
        <v>591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32</v>
      </c>
      <c r="B685" s="282" t="s">
        <v>648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33</v>
      </c>
      <c r="B686" s="282" t="s">
        <v>647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47</v>
      </c>
      <c r="B687" s="282" t="s">
        <v>648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48</v>
      </c>
      <c r="B688" s="282" t="s">
        <v>64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50</v>
      </c>
      <c r="B689" s="282" t="s">
        <v>68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53</v>
      </c>
      <c r="B690" s="282" t="s">
        <v>691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57</v>
      </c>
      <c r="B691" s="282" t="s">
        <v>797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4</v>
      </c>
      <c r="B692" s="282" t="s">
        <v>61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4</v>
      </c>
      <c r="B693" s="282" t="s">
        <v>61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5</v>
      </c>
      <c r="B694" s="282" t="s">
        <v>682</v>
      </c>
      <c r="C694">
        <v>629</v>
      </c>
      <c r="D694">
        <v>662</v>
      </c>
      <c r="E694">
        <v>404</v>
      </c>
      <c r="F694">
        <v>59</v>
      </c>
      <c r="G694">
        <v>1948</v>
      </c>
      <c r="H694">
        <v>1002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3310</v>
      </c>
      <c r="P694">
        <v>678</v>
      </c>
      <c r="Q694">
        <v>1009</v>
      </c>
      <c r="R694">
        <v>6149</v>
      </c>
      <c r="S694">
        <v>3718</v>
      </c>
      <c r="T694">
        <v>58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s="282" t="s">
        <v>682</v>
      </c>
      <c r="C695">
        <v>629</v>
      </c>
      <c r="D695">
        <v>662</v>
      </c>
      <c r="E695">
        <v>404</v>
      </c>
      <c r="F695">
        <v>59</v>
      </c>
      <c r="G695">
        <v>1948</v>
      </c>
      <c r="H695">
        <v>1002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3310</v>
      </c>
      <c r="P695">
        <v>678</v>
      </c>
      <c r="Q695">
        <v>1009</v>
      </c>
      <c r="R695">
        <v>6149</v>
      </c>
      <c r="S695">
        <v>3718</v>
      </c>
      <c r="T695">
        <v>58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165</v>
      </c>
      <c r="B696" s="282" t="s">
        <v>682</v>
      </c>
      <c r="C696">
        <v>629</v>
      </c>
      <c r="D696">
        <v>662</v>
      </c>
      <c r="E696">
        <v>404</v>
      </c>
      <c r="F696">
        <v>59</v>
      </c>
      <c r="G696">
        <v>1948</v>
      </c>
      <c r="H696">
        <v>1002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3310</v>
      </c>
      <c r="P696">
        <v>678</v>
      </c>
      <c r="Q696">
        <v>1009</v>
      </c>
      <c r="R696">
        <v>6149</v>
      </c>
      <c r="S696">
        <v>3718</v>
      </c>
      <c r="T696">
        <v>58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165</v>
      </c>
      <c r="B697" s="282" t="s">
        <v>682</v>
      </c>
      <c r="C697">
        <v>629</v>
      </c>
      <c r="D697">
        <v>662</v>
      </c>
      <c r="E697">
        <v>404</v>
      </c>
      <c r="F697">
        <v>59</v>
      </c>
      <c r="G697">
        <v>1948</v>
      </c>
      <c r="H697">
        <v>1002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3310</v>
      </c>
      <c r="P697">
        <v>678</v>
      </c>
      <c r="Q697">
        <v>1009</v>
      </c>
      <c r="R697">
        <v>6149</v>
      </c>
      <c r="S697">
        <v>3718</v>
      </c>
      <c r="T697">
        <v>58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165</v>
      </c>
      <c r="B698" s="282" t="s">
        <v>682</v>
      </c>
      <c r="C698">
        <v>629</v>
      </c>
      <c r="D698">
        <v>662</v>
      </c>
      <c r="E698">
        <v>404</v>
      </c>
      <c r="F698">
        <v>59</v>
      </c>
      <c r="G698">
        <v>1948</v>
      </c>
      <c r="H698">
        <v>1002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3310</v>
      </c>
      <c r="P698">
        <v>678</v>
      </c>
      <c r="Q698">
        <v>1009</v>
      </c>
      <c r="R698">
        <v>6149</v>
      </c>
      <c r="S698">
        <v>3718</v>
      </c>
      <c r="T698">
        <v>58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165</v>
      </c>
      <c r="B699" s="282" t="s">
        <v>682</v>
      </c>
      <c r="C699">
        <v>629</v>
      </c>
      <c r="D699">
        <v>662</v>
      </c>
      <c r="E699">
        <v>404</v>
      </c>
      <c r="F699">
        <v>59</v>
      </c>
      <c r="G699">
        <v>1948</v>
      </c>
      <c r="H699">
        <v>1002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310</v>
      </c>
      <c r="P699">
        <v>678</v>
      </c>
      <c r="Q699">
        <v>1009</v>
      </c>
      <c r="R699">
        <v>6149</v>
      </c>
      <c r="S699">
        <v>3718</v>
      </c>
      <c r="T699">
        <v>58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165</v>
      </c>
      <c r="B700" s="282" t="s">
        <v>682</v>
      </c>
      <c r="C700">
        <v>629</v>
      </c>
      <c r="D700">
        <v>662</v>
      </c>
      <c r="E700">
        <v>404</v>
      </c>
      <c r="F700">
        <v>59</v>
      </c>
      <c r="G700">
        <v>1948</v>
      </c>
      <c r="H700">
        <v>1002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3310</v>
      </c>
      <c r="P700">
        <v>678</v>
      </c>
      <c r="Q700">
        <v>1009</v>
      </c>
      <c r="R700">
        <v>6149</v>
      </c>
      <c r="S700">
        <v>3718</v>
      </c>
      <c r="T700">
        <v>58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165</v>
      </c>
      <c r="B701" s="282" t="s">
        <v>682</v>
      </c>
      <c r="C701">
        <v>629</v>
      </c>
      <c r="D701">
        <v>662</v>
      </c>
      <c r="E701">
        <v>404</v>
      </c>
      <c r="F701">
        <v>59</v>
      </c>
      <c r="G701">
        <v>1948</v>
      </c>
      <c r="H701">
        <v>1002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3310</v>
      </c>
      <c r="P701">
        <v>678</v>
      </c>
      <c r="Q701">
        <v>1009</v>
      </c>
      <c r="R701">
        <v>6149</v>
      </c>
      <c r="S701">
        <v>3718</v>
      </c>
      <c r="T701">
        <v>58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165</v>
      </c>
      <c r="B702" s="282" t="s">
        <v>682</v>
      </c>
      <c r="C702">
        <v>629</v>
      </c>
      <c r="D702">
        <v>662</v>
      </c>
      <c r="E702">
        <v>404</v>
      </c>
      <c r="F702">
        <v>59</v>
      </c>
      <c r="G702">
        <v>1948</v>
      </c>
      <c r="H702">
        <v>1002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3310</v>
      </c>
      <c r="P702">
        <v>678</v>
      </c>
      <c r="Q702">
        <v>1009</v>
      </c>
      <c r="R702">
        <v>6149</v>
      </c>
      <c r="S702">
        <v>3718</v>
      </c>
      <c r="T702">
        <v>58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165</v>
      </c>
      <c r="B703" s="282" t="s">
        <v>682</v>
      </c>
      <c r="C703">
        <v>629</v>
      </c>
      <c r="D703">
        <v>662</v>
      </c>
      <c r="E703">
        <v>404</v>
      </c>
      <c r="F703">
        <v>59</v>
      </c>
      <c r="G703">
        <v>1948</v>
      </c>
      <c r="H703">
        <v>1002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3310</v>
      </c>
      <c r="P703">
        <v>678</v>
      </c>
      <c r="Q703">
        <v>1009</v>
      </c>
      <c r="R703">
        <v>6149</v>
      </c>
      <c r="S703">
        <v>3718</v>
      </c>
      <c r="T703">
        <v>58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165</v>
      </c>
      <c r="B704" s="282" t="s">
        <v>682</v>
      </c>
      <c r="C704">
        <v>629</v>
      </c>
      <c r="D704">
        <v>662</v>
      </c>
      <c r="E704">
        <v>404</v>
      </c>
      <c r="F704">
        <v>59</v>
      </c>
      <c r="G704">
        <v>1948</v>
      </c>
      <c r="H704">
        <v>1002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3310</v>
      </c>
      <c r="P704">
        <v>678</v>
      </c>
      <c r="Q704">
        <v>1009</v>
      </c>
      <c r="R704">
        <v>6149</v>
      </c>
      <c r="S704">
        <v>3718</v>
      </c>
      <c r="T704">
        <v>58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165</v>
      </c>
      <c r="B705" s="282" t="s">
        <v>682</v>
      </c>
      <c r="C705">
        <v>629</v>
      </c>
      <c r="D705">
        <v>662</v>
      </c>
      <c r="E705">
        <v>404</v>
      </c>
      <c r="F705">
        <v>59</v>
      </c>
      <c r="G705">
        <v>1948</v>
      </c>
      <c r="H705">
        <v>1002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3310</v>
      </c>
      <c r="P705">
        <v>678</v>
      </c>
      <c r="Q705">
        <v>1009</v>
      </c>
      <c r="R705">
        <v>6149</v>
      </c>
      <c r="S705">
        <v>3718</v>
      </c>
      <c r="T705">
        <v>58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165</v>
      </c>
      <c r="B706" s="282" t="s">
        <v>682</v>
      </c>
      <c r="C706">
        <v>629</v>
      </c>
      <c r="D706">
        <v>662</v>
      </c>
      <c r="E706">
        <v>404</v>
      </c>
      <c r="F706">
        <v>59</v>
      </c>
      <c r="G706">
        <v>1948</v>
      </c>
      <c r="H706">
        <v>1002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3310</v>
      </c>
      <c r="P706">
        <v>678</v>
      </c>
      <c r="Q706">
        <v>1009</v>
      </c>
      <c r="R706">
        <v>6149</v>
      </c>
      <c r="S706">
        <v>3718</v>
      </c>
      <c r="T706">
        <v>58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165</v>
      </c>
      <c r="B707" s="282" t="s">
        <v>682</v>
      </c>
      <c r="C707">
        <v>629</v>
      </c>
      <c r="D707">
        <v>662</v>
      </c>
      <c r="E707">
        <v>404</v>
      </c>
      <c r="F707">
        <v>59</v>
      </c>
      <c r="G707">
        <v>1948</v>
      </c>
      <c r="H707">
        <v>1002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3310</v>
      </c>
      <c r="P707">
        <v>678</v>
      </c>
      <c r="Q707">
        <v>1009</v>
      </c>
      <c r="R707">
        <v>6149</v>
      </c>
      <c r="S707">
        <v>3718</v>
      </c>
      <c r="T707">
        <v>58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165</v>
      </c>
      <c r="B708" s="282" t="s">
        <v>682</v>
      </c>
      <c r="C708">
        <v>629</v>
      </c>
      <c r="D708">
        <v>662</v>
      </c>
      <c r="E708">
        <v>404</v>
      </c>
      <c r="F708">
        <v>59</v>
      </c>
      <c r="G708">
        <v>1948</v>
      </c>
      <c r="H708">
        <v>1002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3310</v>
      </c>
      <c r="P708">
        <v>678</v>
      </c>
      <c r="Q708">
        <v>1009</v>
      </c>
      <c r="R708">
        <v>6149</v>
      </c>
      <c r="S708">
        <v>3718</v>
      </c>
      <c r="T708">
        <v>58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165</v>
      </c>
      <c r="B709" s="282" t="s">
        <v>682</v>
      </c>
      <c r="C709">
        <v>629</v>
      </c>
      <c r="D709">
        <v>662</v>
      </c>
      <c r="E709">
        <v>404</v>
      </c>
      <c r="F709">
        <v>59</v>
      </c>
      <c r="G709">
        <v>1948</v>
      </c>
      <c r="H709">
        <v>1002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3310</v>
      </c>
      <c r="P709">
        <v>678</v>
      </c>
      <c r="Q709">
        <v>1009</v>
      </c>
      <c r="R709">
        <v>6149</v>
      </c>
      <c r="S709">
        <v>3718</v>
      </c>
      <c r="T709">
        <v>58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166</v>
      </c>
      <c r="B710" s="282" t="s">
        <v>683</v>
      </c>
      <c r="C710">
        <v>116</v>
      </c>
      <c r="D710">
        <v>0</v>
      </c>
      <c r="E710">
        <v>0</v>
      </c>
      <c r="F710">
        <v>0</v>
      </c>
      <c r="G710">
        <v>143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5</v>
      </c>
      <c r="R710">
        <v>0</v>
      </c>
      <c r="S710">
        <v>19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66</v>
      </c>
      <c r="B711" s="282" t="s">
        <v>683</v>
      </c>
      <c r="C711">
        <v>116</v>
      </c>
      <c r="D711">
        <v>0</v>
      </c>
      <c r="E711">
        <v>0</v>
      </c>
      <c r="F711">
        <v>0</v>
      </c>
      <c r="G711">
        <v>143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5</v>
      </c>
      <c r="R711">
        <v>0</v>
      </c>
      <c r="S711">
        <v>19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66</v>
      </c>
      <c r="B712" s="282" t="s">
        <v>683</v>
      </c>
      <c r="C712">
        <v>116</v>
      </c>
      <c r="D712">
        <v>0</v>
      </c>
      <c r="E712">
        <v>0</v>
      </c>
      <c r="F712">
        <v>0</v>
      </c>
      <c r="G712">
        <v>143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5</v>
      </c>
      <c r="R712">
        <v>0</v>
      </c>
      <c r="S712">
        <v>19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66</v>
      </c>
      <c r="B713" s="282" t="s">
        <v>683</v>
      </c>
      <c r="C713">
        <v>116</v>
      </c>
      <c r="D713">
        <v>0</v>
      </c>
      <c r="E713">
        <v>0</v>
      </c>
      <c r="F713">
        <v>0</v>
      </c>
      <c r="G713">
        <v>143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5</v>
      </c>
      <c r="R713">
        <v>0</v>
      </c>
      <c r="S713">
        <v>19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166</v>
      </c>
      <c r="B714" s="282" t="s">
        <v>683</v>
      </c>
      <c r="C714">
        <v>116</v>
      </c>
      <c r="D714">
        <v>0</v>
      </c>
      <c r="E714">
        <v>0</v>
      </c>
      <c r="F714">
        <v>0</v>
      </c>
      <c r="G714">
        <v>143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5</v>
      </c>
      <c r="R714">
        <v>0</v>
      </c>
      <c r="S714">
        <v>19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166</v>
      </c>
      <c r="B715" s="282" t="s">
        <v>683</v>
      </c>
      <c r="C715">
        <v>116</v>
      </c>
      <c r="D715">
        <v>0</v>
      </c>
      <c r="E715">
        <v>0</v>
      </c>
      <c r="F715">
        <v>0</v>
      </c>
      <c r="G715">
        <v>14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5</v>
      </c>
      <c r="R715">
        <v>0</v>
      </c>
      <c r="S715">
        <v>19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166</v>
      </c>
      <c r="B716" s="282" t="s">
        <v>683</v>
      </c>
      <c r="C716">
        <v>116</v>
      </c>
      <c r="D716">
        <v>0</v>
      </c>
      <c r="E716">
        <v>0</v>
      </c>
      <c r="F716">
        <v>0</v>
      </c>
      <c r="G716">
        <v>143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5</v>
      </c>
      <c r="R716">
        <v>0</v>
      </c>
      <c r="S716">
        <v>19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166</v>
      </c>
      <c r="B717" s="282" t="s">
        <v>683</v>
      </c>
      <c r="C717">
        <v>116</v>
      </c>
      <c r="D717">
        <v>0</v>
      </c>
      <c r="E717">
        <v>0</v>
      </c>
      <c r="F717">
        <v>0</v>
      </c>
      <c r="G717">
        <v>143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5</v>
      </c>
      <c r="R717">
        <v>0</v>
      </c>
      <c r="S717">
        <v>19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166</v>
      </c>
      <c r="B718" s="282" t="s">
        <v>683</v>
      </c>
      <c r="C718">
        <v>116</v>
      </c>
      <c r="D718">
        <v>0</v>
      </c>
      <c r="E718">
        <v>0</v>
      </c>
      <c r="F718">
        <v>0</v>
      </c>
      <c r="G718">
        <v>143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5</v>
      </c>
      <c r="R718">
        <v>0</v>
      </c>
      <c r="S718">
        <v>19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166</v>
      </c>
      <c r="B719" s="282" t="s">
        <v>683</v>
      </c>
      <c r="C719">
        <v>116</v>
      </c>
      <c r="D719">
        <v>0</v>
      </c>
      <c r="E719">
        <v>0</v>
      </c>
      <c r="F719">
        <v>0</v>
      </c>
      <c r="G719">
        <v>143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5</v>
      </c>
      <c r="R719">
        <v>0</v>
      </c>
      <c r="S719">
        <v>19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166</v>
      </c>
      <c r="B720" s="282" t="s">
        <v>683</v>
      </c>
      <c r="C720">
        <v>116</v>
      </c>
      <c r="D720">
        <v>0</v>
      </c>
      <c r="E720">
        <v>0</v>
      </c>
      <c r="F720">
        <v>0</v>
      </c>
      <c r="G720">
        <v>143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5</v>
      </c>
      <c r="R720">
        <v>0</v>
      </c>
      <c r="S720">
        <v>19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166</v>
      </c>
      <c r="B721" s="282" t="s">
        <v>683</v>
      </c>
      <c r="C721">
        <v>116</v>
      </c>
      <c r="D721">
        <v>0</v>
      </c>
      <c r="E721">
        <v>0</v>
      </c>
      <c r="F721">
        <v>0</v>
      </c>
      <c r="G721">
        <v>143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5</v>
      </c>
      <c r="R721">
        <v>0</v>
      </c>
      <c r="S721">
        <v>19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166</v>
      </c>
      <c r="B722" s="282" t="s">
        <v>683</v>
      </c>
      <c r="C722">
        <v>116</v>
      </c>
      <c r="D722">
        <v>0</v>
      </c>
      <c r="E722">
        <v>0</v>
      </c>
      <c r="F722">
        <v>0</v>
      </c>
      <c r="G722">
        <v>143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5</v>
      </c>
      <c r="R722">
        <v>0</v>
      </c>
      <c r="S722">
        <v>19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166</v>
      </c>
      <c r="B723" s="282" t="s">
        <v>683</v>
      </c>
      <c r="C723">
        <v>116</v>
      </c>
      <c r="D723">
        <v>0</v>
      </c>
      <c r="E723">
        <v>0</v>
      </c>
      <c r="F723">
        <v>0</v>
      </c>
      <c r="G723">
        <v>143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5</v>
      </c>
      <c r="R723">
        <v>0</v>
      </c>
      <c r="S723">
        <v>19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166</v>
      </c>
      <c r="B724" s="282" t="s">
        <v>683</v>
      </c>
      <c r="C724">
        <v>116</v>
      </c>
      <c r="D724">
        <v>0</v>
      </c>
      <c r="E724">
        <v>0</v>
      </c>
      <c r="F724">
        <v>0</v>
      </c>
      <c r="G724">
        <v>143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5</v>
      </c>
      <c r="R724">
        <v>0</v>
      </c>
      <c r="S724">
        <v>19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166</v>
      </c>
      <c r="B725" s="282" t="s">
        <v>683</v>
      </c>
      <c r="C725">
        <v>116</v>
      </c>
      <c r="D725">
        <v>0</v>
      </c>
      <c r="E725">
        <v>0</v>
      </c>
      <c r="F725">
        <v>0</v>
      </c>
      <c r="G725">
        <v>143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5</v>
      </c>
      <c r="R725">
        <v>0</v>
      </c>
      <c r="S725">
        <v>19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166</v>
      </c>
      <c r="B726" s="282" t="s">
        <v>683</v>
      </c>
      <c r="C726">
        <v>116</v>
      </c>
      <c r="D726">
        <v>0</v>
      </c>
      <c r="E726">
        <v>0</v>
      </c>
      <c r="F726">
        <v>0</v>
      </c>
      <c r="G726">
        <v>143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5</v>
      </c>
      <c r="R726">
        <v>0</v>
      </c>
      <c r="S726">
        <v>19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166</v>
      </c>
      <c r="B727" s="282" t="s">
        <v>683</v>
      </c>
      <c r="C727">
        <v>116</v>
      </c>
      <c r="D727">
        <v>0</v>
      </c>
      <c r="E727">
        <v>0</v>
      </c>
      <c r="F727">
        <v>0</v>
      </c>
      <c r="G727">
        <v>143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5</v>
      </c>
      <c r="R727">
        <v>0</v>
      </c>
      <c r="S727">
        <v>19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166</v>
      </c>
      <c r="B728" s="282" t="s">
        <v>683</v>
      </c>
      <c r="C728">
        <v>116</v>
      </c>
      <c r="D728">
        <v>0</v>
      </c>
      <c r="E728">
        <v>0</v>
      </c>
      <c r="F728">
        <v>0</v>
      </c>
      <c r="G728">
        <v>143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5</v>
      </c>
      <c r="R728">
        <v>0</v>
      </c>
      <c r="S728">
        <v>19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166</v>
      </c>
      <c r="B729" s="282" t="s">
        <v>683</v>
      </c>
      <c r="C729">
        <v>116</v>
      </c>
      <c r="D729">
        <v>0</v>
      </c>
      <c r="E729">
        <v>0</v>
      </c>
      <c r="F729">
        <v>0</v>
      </c>
      <c r="G729">
        <v>143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5</v>
      </c>
      <c r="R729">
        <v>0</v>
      </c>
      <c r="S729">
        <v>19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167</v>
      </c>
      <c r="B730" s="282" t="s">
        <v>684</v>
      </c>
      <c r="C730">
        <v>2236</v>
      </c>
      <c r="D730">
        <v>2647</v>
      </c>
      <c r="E730">
        <v>1681</v>
      </c>
      <c r="F730">
        <v>2862</v>
      </c>
      <c r="G730">
        <v>743</v>
      </c>
      <c r="H730">
        <v>1008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117</v>
      </c>
      <c r="P730">
        <v>4156</v>
      </c>
      <c r="Q730">
        <v>5078</v>
      </c>
      <c r="R730">
        <v>6134</v>
      </c>
      <c r="S730">
        <v>11273</v>
      </c>
      <c r="T730">
        <v>36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167</v>
      </c>
      <c r="B731" s="282" t="s">
        <v>684</v>
      </c>
      <c r="C731">
        <v>2236</v>
      </c>
      <c r="D731">
        <v>2647</v>
      </c>
      <c r="E731">
        <v>1681</v>
      </c>
      <c r="F731">
        <v>2862</v>
      </c>
      <c r="G731">
        <v>743</v>
      </c>
      <c r="H731">
        <v>1008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3117</v>
      </c>
      <c r="P731">
        <v>4156</v>
      </c>
      <c r="Q731">
        <v>5078</v>
      </c>
      <c r="R731">
        <v>6134</v>
      </c>
      <c r="S731">
        <v>11273</v>
      </c>
      <c r="T731">
        <v>36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167</v>
      </c>
      <c r="B732" s="282" t="s">
        <v>684</v>
      </c>
      <c r="C732">
        <v>2236</v>
      </c>
      <c r="D732">
        <v>2647</v>
      </c>
      <c r="E732">
        <v>1681</v>
      </c>
      <c r="F732">
        <v>2862</v>
      </c>
      <c r="G732">
        <v>743</v>
      </c>
      <c r="H732">
        <v>100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3117</v>
      </c>
      <c r="P732">
        <v>4156</v>
      </c>
      <c r="Q732">
        <v>5078</v>
      </c>
      <c r="R732">
        <v>6134</v>
      </c>
      <c r="S732">
        <v>11273</v>
      </c>
      <c r="T732">
        <v>36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167</v>
      </c>
      <c r="B733" s="282" t="s">
        <v>684</v>
      </c>
      <c r="C733">
        <v>2236</v>
      </c>
      <c r="D733">
        <v>2647</v>
      </c>
      <c r="E733">
        <v>1681</v>
      </c>
      <c r="F733">
        <v>2862</v>
      </c>
      <c r="G733">
        <v>743</v>
      </c>
      <c r="H733">
        <v>1008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3117</v>
      </c>
      <c r="P733">
        <v>4156</v>
      </c>
      <c r="Q733">
        <v>5078</v>
      </c>
      <c r="R733">
        <v>6134</v>
      </c>
      <c r="S733">
        <v>11273</v>
      </c>
      <c r="T733">
        <v>36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167</v>
      </c>
      <c r="B734" s="282" t="s">
        <v>684</v>
      </c>
      <c r="C734">
        <v>2236</v>
      </c>
      <c r="D734">
        <v>2647</v>
      </c>
      <c r="E734">
        <v>1681</v>
      </c>
      <c r="F734">
        <v>2862</v>
      </c>
      <c r="G734">
        <v>743</v>
      </c>
      <c r="H734">
        <v>1008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3117</v>
      </c>
      <c r="P734">
        <v>4156</v>
      </c>
      <c r="Q734">
        <v>5078</v>
      </c>
      <c r="R734">
        <v>6134</v>
      </c>
      <c r="S734">
        <v>11273</v>
      </c>
      <c r="T734">
        <v>36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167</v>
      </c>
      <c r="B735" s="282" t="s">
        <v>684</v>
      </c>
      <c r="C735">
        <v>2236</v>
      </c>
      <c r="D735">
        <v>2647</v>
      </c>
      <c r="E735">
        <v>1681</v>
      </c>
      <c r="F735">
        <v>2862</v>
      </c>
      <c r="G735">
        <v>743</v>
      </c>
      <c r="H735">
        <v>1008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3117</v>
      </c>
      <c r="P735">
        <v>4156</v>
      </c>
      <c r="Q735">
        <v>5078</v>
      </c>
      <c r="R735">
        <v>6134</v>
      </c>
      <c r="S735">
        <v>11273</v>
      </c>
      <c r="T735">
        <v>36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167</v>
      </c>
      <c r="B736" s="282" t="s">
        <v>684</v>
      </c>
      <c r="C736">
        <v>2236</v>
      </c>
      <c r="D736">
        <v>2647</v>
      </c>
      <c r="E736">
        <v>1681</v>
      </c>
      <c r="F736">
        <v>2862</v>
      </c>
      <c r="G736">
        <v>743</v>
      </c>
      <c r="H736">
        <v>1008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3117</v>
      </c>
      <c r="P736">
        <v>4156</v>
      </c>
      <c r="Q736">
        <v>5078</v>
      </c>
      <c r="R736">
        <v>6134</v>
      </c>
      <c r="S736">
        <v>11273</v>
      </c>
      <c r="T736">
        <v>36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167</v>
      </c>
      <c r="B737" s="282" t="s">
        <v>684</v>
      </c>
      <c r="C737">
        <v>2236</v>
      </c>
      <c r="D737">
        <v>2647</v>
      </c>
      <c r="E737">
        <v>1681</v>
      </c>
      <c r="F737">
        <v>2862</v>
      </c>
      <c r="G737">
        <v>743</v>
      </c>
      <c r="H737">
        <v>1008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3117</v>
      </c>
      <c r="P737">
        <v>4156</v>
      </c>
      <c r="Q737">
        <v>5078</v>
      </c>
      <c r="R737">
        <v>6134</v>
      </c>
      <c r="S737">
        <v>11273</v>
      </c>
      <c r="T737">
        <v>36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167</v>
      </c>
      <c r="B738" s="282" t="s">
        <v>684</v>
      </c>
      <c r="C738">
        <v>2236</v>
      </c>
      <c r="D738">
        <v>2647</v>
      </c>
      <c r="E738">
        <v>1681</v>
      </c>
      <c r="F738">
        <v>2862</v>
      </c>
      <c r="G738">
        <v>743</v>
      </c>
      <c r="H738">
        <v>1008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3117</v>
      </c>
      <c r="P738">
        <v>4156</v>
      </c>
      <c r="Q738">
        <v>5078</v>
      </c>
      <c r="R738">
        <v>6134</v>
      </c>
      <c r="S738">
        <v>11273</v>
      </c>
      <c r="T738">
        <v>36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167</v>
      </c>
      <c r="B739" s="282" t="s">
        <v>684</v>
      </c>
      <c r="C739">
        <v>2236</v>
      </c>
      <c r="D739">
        <v>2647</v>
      </c>
      <c r="E739">
        <v>1681</v>
      </c>
      <c r="F739">
        <v>2862</v>
      </c>
      <c r="G739">
        <v>743</v>
      </c>
      <c r="H739">
        <v>1008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3117</v>
      </c>
      <c r="P739">
        <v>4156</v>
      </c>
      <c r="Q739">
        <v>5078</v>
      </c>
      <c r="R739">
        <v>6134</v>
      </c>
      <c r="S739">
        <v>11273</v>
      </c>
      <c r="T739">
        <v>36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167</v>
      </c>
      <c r="B740" s="282" t="s">
        <v>684</v>
      </c>
      <c r="C740">
        <v>2236</v>
      </c>
      <c r="D740">
        <v>2647</v>
      </c>
      <c r="E740">
        <v>1681</v>
      </c>
      <c r="F740">
        <v>2862</v>
      </c>
      <c r="G740">
        <v>743</v>
      </c>
      <c r="H740">
        <v>1008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3117</v>
      </c>
      <c r="P740">
        <v>4156</v>
      </c>
      <c r="Q740">
        <v>5078</v>
      </c>
      <c r="R740">
        <v>6134</v>
      </c>
      <c r="S740">
        <v>11273</v>
      </c>
      <c r="T740">
        <v>36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167</v>
      </c>
      <c r="B741" s="282" t="s">
        <v>684</v>
      </c>
      <c r="C741">
        <v>2236</v>
      </c>
      <c r="D741">
        <v>2647</v>
      </c>
      <c r="E741">
        <v>1681</v>
      </c>
      <c r="F741">
        <v>2862</v>
      </c>
      <c r="G741">
        <v>743</v>
      </c>
      <c r="H741">
        <v>1008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117</v>
      </c>
      <c r="P741">
        <v>4156</v>
      </c>
      <c r="Q741">
        <v>5078</v>
      </c>
      <c r="R741">
        <v>6134</v>
      </c>
      <c r="S741">
        <v>11273</v>
      </c>
      <c r="T741">
        <v>36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167</v>
      </c>
      <c r="B742" s="282" t="s">
        <v>684</v>
      </c>
      <c r="C742">
        <v>2236</v>
      </c>
      <c r="D742">
        <v>2647</v>
      </c>
      <c r="E742">
        <v>1681</v>
      </c>
      <c r="F742">
        <v>2862</v>
      </c>
      <c r="G742">
        <v>743</v>
      </c>
      <c r="H742">
        <v>1008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3117</v>
      </c>
      <c r="P742">
        <v>4156</v>
      </c>
      <c r="Q742">
        <v>5078</v>
      </c>
      <c r="R742">
        <v>6134</v>
      </c>
      <c r="S742">
        <v>11273</v>
      </c>
      <c r="T742">
        <v>36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167</v>
      </c>
      <c r="B743" s="282" t="s">
        <v>684</v>
      </c>
      <c r="C743">
        <v>2236</v>
      </c>
      <c r="D743">
        <v>2647</v>
      </c>
      <c r="E743">
        <v>1681</v>
      </c>
      <c r="F743">
        <v>2862</v>
      </c>
      <c r="G743">
        <v>743</v>
      </c>
      <c r="H743">
        <v>1008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3117</v>
      </c>
      <c r="P743">
        <v>4156</v>
      </c>
      <c r="Q743">
        <v>5078</v>
      </c>
      <c r="R743">
        <v>6134</v>
      </c>
      <c r="S743">
        <v>11273</v>
      </c>
      <c r="T743">
        <v>36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167</v>
      </c>
      <c r="B744" s="282" t="s">
        <v>684</v>
      </c>
      <c r="C744">
        <v>2236</v>
      </c>
      <c r="D744">
        <v>2647</v>
      </c>
      <c r="E744">
        <v>1681</v>
      </c>
      <c r="F744">
        <v>2862</v>
      </c>
      <c r="G744">
        <v>743</v>
      </c>
      <c r="H744">
        <v>1008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3117</v>
      </c>
      <c r="P744">
        <v>4156</v>
      </c>
      <c r="Q744">
        <v>5078</v>
      </c>
      <c r="R744">
        <v>6134</v>
      </c>
      <c r="S744">
        <v>11273</v>
      </c>
      <c r="T744">
        <v>36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167</v>
      </c>
      <c r="B745" s="282" t="s">
        <v>684</v>
      </c>
      <c r="C745">
        <v>2236</v>
      </c>
      <c r="D745">
        <v>2647</v>
      </c>
      <c r="E745">
        <v>1681</v>
      </c>
      <c r="F745">
        <v>2862</v>
      </c>
      <c r="G745">
        <v>743</v>
      </c>
      <c r="H745">
        <v>1008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117</v>
      </c>
      <c r="P745">
        <v>4156</v>
      </c>
      <c r="Q745">
        <v>5078</v>
      </c>
      <c r="R745">
        <v>6134</v>
      </c>
      <c r="S745">
        <v>11273</v>
      </c>
      <c r="T745">
        <v>36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168</v>
      </c>
      <c r="B746" s="282" t="s">
        <v>685</v>
      </c>
      <c r="C746">
        <v>0</v>
      </c>
      <c r="D746">
        <v>156</v>
      </c>
      <c r="E746">
        <v>21</v>
      </c>
      <c r="F746">
        <v>10</v>
      </c>
      <c r="G746">
        <v>154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16</v>
      </c>
      <c r="P746">
        <v>161</v>
      </c>
      <c r="Q746">
        <v>270</v>
      </c>
      <c r="R746">
        <v>5</v>
      </c>
      <c r="S746">
        <v>231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168</v>
      </c>
      <c r="B747" s="282" t="s">
        <v>685</v>
      </c>
      <c r="C747">
        <v>0</v>
      </c>
      <c r="D747">
        <v>156</v>
      </c>
      <c r="E747">
        <v>21</v>
      </c>
      <c r="F747">
        <v>10</v>
      </c>
      <c r="G747">
        <v>154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16</v>
      </c>
      <c r="P747">
        <v>161</v>
      </c>
      <c r="Q747">
        <v>270</v>
      </c>
      <c r="R747">
        <v>5</v>
      </c>
      <c r="S747">
        <v>231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168</v>
      </c>
      <c r="B748" s="282" t="s">
        <v>685</v>
      </c>
      <c r="C748">
        <v>0</v>
      </c>
      <c r="D748">
        <v>156</v>
      </c>
      <c r="E748">
        <v>21</v>
      </c>
      <c r="F748">
        <v>10</v>
      </c>
      <c r="G748">
        <v>154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16</v>
      </c>
      <c r="P748">
        <v>161</v>
      </c>
      <c r="Q748">
        <v>270</v>
      </c>
      <c r="R748">
        <v>5</v>
      </c>
      <c r="S748">
        <v>231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168</v>
      </c>
      <c r="B749" s="282" t="s">
        <v>685</v>
      </c>
      <c r="C749">
        <v>0</v>
      </c>
      <c r="D749">
        <v>156</v>
      </c>
      <c r="E749">
        <v>21</v>
      </c>
      <c r="F749">
        <v>10</v>
      </c>
      <c r="G749">
        <v>154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16</v>
      </c>
      <c r="P749">
        <v>161</v>
      </c>
      <c r="Q749">
        <v>270</v>
      </c>
      <c r="R749">
        <v>5</v>
      </c>
      <c r="S749">
        <v>231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168</v>
      </c>
      <c r="B750" s="282" t="s">
        <v>685</v>
      </c>
      <c r="C750">
        <v>0</v>
      </c>
      <c r="D750">
        <v>156</v>
      </c>
      <c r="E750">
        <v>21</v>
      </c>
      <c r="F750">
        <v>10</v>
      </c>
      <c r="G750">
        <v>154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116</v>
      </c>
      <c r="P750">
        <v>161</v>
      </c>
      <c r="Q750">
        <v>270</v>
      </c>
      <c r="R750">
        <v>5</v>
      </c>
      <c r="S750">
        <v>231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168</v>
      </c>
      <c r="B751" s="282" t="s">
        <v>685</v>
      </c>
      <c r="C751">
        <v>0</v>
      </c>
      <c r="D751">
        <v>156</v>
      </c>
      <c r="E751">
        <v>21</v>
      </c>
      <c r="F751">
        <v>10</v>
      </c>
      <c r="G751">
        <v>154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16</v>
      </c>
      <c r="P751">
        <v>161</v>
      </c>
      <c r="Q751">
        <v>270</v>
      </c>
      <c r="R751">
        <v>5</v>
      </c>
      <c r="S751">
        <v>231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168</v>
      </c>
      <c r="B752" s="282" t="s">
        <v>685</v>
      </c>
      <c r="C752">
        <v>0</v>
      </c>
      <c r="D752">
        <v>156</v>
      </c>
      <c r="E752">
        <v>21</v>
      </c>
      <c r="F752">
        <v>10</v>
      </c>
      <c r="G752">
        <v>154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16</v>
      </c>
      <c r="P752">
        <v>161</v>
      </c>
      <c r="Q752">
        <v>270</v>
      </c>
      <c r="R752">
        <v>5</v>
      </c>
      <c r="S752">
        <v>231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168</v>
      </c>
      <c r="B753" s="282" t="s">
        <v>685</v>
      </c>
      <c r="C753">
        <v>0</v>
      </c>
      <c r="D753">
        <v>156</v>
      </c>
      <c r="E753">
        <v>21</v>
      </c>
      <c r="F753">
        <v>10</v>
      </c>
      <c r="G753">
        <v>154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116</v>
      </c>
      <c r="P753">
        <v>161</v>
      </c>
      <c r="Q753">
        <v>270</v>
      </c>
      <c r="R753">
        <v>5</v>
      </c>
      <c r="S753">
        <v>231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168</v>
      </c>
      <c r="B754" s="282" t="s">
        <v>685</v>
      </c>
      <c r="C754">
        <v>0</v>
      </c>
      <c r="D754">
        <v>156</v>
      </c>
      <c r="E754">
        <v>21</v>
      </c>
      <c r="F754">
        <v>10</v>
      </c>
      <c r="G754">
        <v>154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16</v>
      </c>
      <c r="P754">
        <v>161</v>
      </c>
      <c r="Q754">
        <v>270</v>
      </c>
      <c r="R754">
        <v>5</v>
      </c>
      <c r="S754">
        <v>231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168</v>
      </c>
      <c r="B755" s="282" t="s">
        <v>685</v>
      </c>
      <c r="C755">
        <v>0</v>
      </c>
      <c r="D755">
        <v>156</v>
      </c>
      <c r="E755">
        <v>21</v>
      </c>
      <c r="F755">
        <v>10</v>
      </c>
      <c r="G755">
        <v>154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116</v>
      </c>
      <c r="P755">
        <v>161</v>
      </c>
      <c r="Q755">
        <v>270</v>
      </c>
      <c r="R755">
        <v>5</v>
      </c>
      <c r="S755">
        <v>231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168</v>
      </c>
      <c r="B756" s="282" t="s">
        <v>685</v>
      </c>
      <c r="C756">
        <v>0</v>
      </c>
      <c r="D756">
        <v>156</v>
      </c>
      <c r="E756">
        <v>21</v>
      </c>
      <c r="F756">
        <v>10</v>
      </c>
      <c r="G756">
        <v>154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116</v>
      </c>
      <c r="P756">
        <v>161</v>
      </c>
      <c r="Q756">
        <v>270</v>
      </c>
      <c r="R756">
        <v>5</v>
      </c>
      <c r="S756">
        <v>231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168</v>
      </c>
      <c r="B757" s="282" t="s">
        <v>685</v>
      </c>
      <c r="C757">
        <v>0</v>
      </c>
      <c r="D757">
        <v>156</v>
      </c>
      <c r="E757">
        <v>21</v>
      </c>
      <c r="F757">
        <v>10</v>
      </c>
      <c r="G757">
        <v>154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16</v>
      </c>
      <c r="P757">
        <v>161</v>
      </c>
      <c r="Q757">
        <v>270</v>
      </c>
      <c r="R757">
        <v>5</v>
      </c>
      <c r="S757">
        <v>231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168</v>
      </c>
      <c r="B758" s="282" t="s">
        <v>685</v>
      </c>
      <c r="C758">
        <v>0</v>
      </c>
      <c r="D758">
        <v>156</v>
      </c>
      <c r="E758">
        <v>21</v>
      </c>
      <c r="F758">
        <v>10</v>
      </c>
      <c r="G758">
        <v>154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6</v>
      </c>
      <c r="P758">
        <v>161</v>
      </c>
      <c r="Q758">
        <v>270</v>
      </c>
      <c r="R758">
        <v>5</v>
      </c>
      <c r="S758">
        <v>231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168</v>
      </c>
      <c r="B759" s="282" t="s">
        <v>685</v>
      </c>
      <c r="C759">
        <v>0</v>
      </c>
      <c r="D759">
        <v>156</v>
      </c>
      <c r="E759">
        <v>21</v>
      </c>
      <c r="F759">
        <v>10</v>
      </c>
      <c r="G759">
        <v>154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6</v>
      </c>
      <c r="P759">
        <v>161</v>
      </c>
      <c r="Q759">
        <v>270</v>
      </c>
      <c r="R759">
        <v>5</v>
      </c>
      <c r="S759">
        <v>231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168</v>
      </c>
      <c r="B760" s="282" t="s">
        <v>685</v>
      </c>
      <c r="C760">
        <v>0</v>
      </c>
      <c r="D760">
        <v>156</v>
      </c>
      <c r="E760">
        <v>21</v>
      </c>
      <c r="F760">
        <v>10</v>
      </c>
      <c r="G760">
        <v>154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16</v>
      </c>
      <c r="P760">
        <v>161</v>
      </c>
      <c r="Q760">
        <v>270</v>
      </c>
      <c r="R760">
        <v>5</v>
      </c>
      <c r="S760">
        <v>231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168</v>
      </c>
      <c r="B761" s="282" t="s">
        <v>685</v>
      </c>
      <c r="C761">
        <v>0</v>
      </c>
      <c r="D761">
        <v>156</v>
      </c>
      <c r="E761">
        <v>21</v>
      </c>
      <c r="F761">
        <v>10</v>
      </c>
      <c r="G761">
        <v>154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116</v>
      </c>
      <c r="P761">
        <v>161</v>
      </c>
      <c r="Q761">
        <v>270</v>
      </c>
      <c r="R761">
        <v>5</v>
      </c>
      <c r="S761">
        <v>231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169</v>
      </c>
      <c r="B762" s="282" t="s">
        <v>686</v>
      </c>
      <c r="C762">
        <v>28</v>
      </c>
      <c r="D762">
        <v>401</v>
      </c>
      <c r="E762">
        <v>945</v>
      </c>
      <c r="F762">
        <v>625</v>
      </c>
      <c r="G762">
        <v>669</v>
      </c>
      <c r="H762">
        <v>78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988</v>
      </c>
      <c r="P762">
        <v>2770</v>
      </c>
      <c r="Q762">
        <v>1952</v>
      </c>
      <c r="R762">
        <v>2049</v>
      </c>
      <c r="S762">
        <v>744</v>
      </c>
      <c r="T762">
        <v>127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169</v>
      </c>
      <c r="B763" s="282" t="s">
        <v>686</v>
      </c>
      <c r="C763">
        <v>28</v>
      </c>
      <c r="D763">
        <v>401</v>
      </c>
      <c r="E763">
        <v>945</v>
      </c>
      <c r="F763">
        <v>625</v>
      </c>
      <c r="G763">
        <v>669</v>
      </c>
      <c r="H763">
        <v>78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988</v>
      </c>
      <c r="P763">
        <v>2770</v>
      </c>
      <c r="Q763">
        <v>1952</v>
      </c>
      <c r="R763">
        <v>2049</v>
      </c>
      <c r="S763">
        <v>744</v>
      </c>
      <c r="T763">
        <v>127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169</v>
      </c>
      <c r="B764" s="282" t="s">
        <v>686</v>
      </c>
      <c r="C764">
        <v>28</v>
      </c>
      <c r="D764">
        <v>401</v>
      </c>
      <c r="E764">
        <v>945</v>
      </c>
      <c r="F764">
        <v>625</v>
      </c>
      <c r="G764">
        <v>669</v>
      </c>
      <c r="H764">
        <v>78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988</v>
      </c>
      <c r="P764">
        <v>2770</v>
      </c>
      <c r="Q764">
        <v>1952</v>
      </c>
      <c r="R764">
        <v>2049</v>
      </c>
      <c r="S764">
        <v>744</v>
      </c>
      <c r="T764">
        <v>127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169</v>
      </c>
      <c r="B765" s="282" t="s">
        <v>686</v>
      </c>
      <c r="C765">
        <v>28</v>
      </c>
      <c r="D765">
        <v>401</v>
      </c>
      <c r="E765">
        <v>945</v>
      </c>
      <c r="F765">
        <v>625</v>
      </c>
      <c r="G765">
        <v>669</v>
      </c>
      <c r="H765">
        <v>78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988</v>
      </c>
      <c r="P765">
        <v>2770</v>
      </c>
      <c r="Q765">
        <v>1952</v>
      </c>
      <c r="R765">
        <v>2049</v>
      </c>
      <c r="S765">
        <v>744</v>
      </c>
      <c r="T765">
        <v>127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169</v>
      </c>
      <c r="B766" s="282" t="s">
        <v>686</v>
      </c>
      <c r="C766">
        <v>28</v>
      </c>
      <c r="D766">
        <v>401</v>
      </c>
      <c r="E766">
        <v>945</v>
      </c>
      <c r="F766">
        <v>625</v>
      </c>
      <c r="G766">
        <v>669</v>
      </c>
      <c r="H766">
        <v>78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988</v>
      </c>
      <c r="P766">
        <v>2770</v>
      </c>
      <c r="Q766">
        <v>1952</v>
      </c>
      <c r="R766">
        <v>2049</v>
      </c>
      <c r="S766">
        <v>744</v>
      </c>
      <c r="T766">
        <v>127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169</v>
      </c>
      <c r="B767" s="282" t="s">
        <v>686</v>
      </c>
      <c r="C767">
        <v>28</v>
      </c>
      <c r="D767">
        <v>401</v>
      </c>
      <c r="E767">
        <v>945</v>
      </c>
      <c r="F767">
        <v>625</v>
      </c>
      <c r="G767">
        <v>669</v>
      </c>
      <c r="H767">
        <v>78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988</v>
      </c>
      <c r="P767">
        <v>2770</v>
      </c>
      <c r="Q767">
        <v>1952</v>
      </c>
      <c r="R767">
        <v>2049</v>
      </c>
      <c r="S767">
        <v>744</v>
      </c>
      <c r="T767">
        <v>127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169</v>
      </c>
      <c r="B768" s="282" t="s">
        <v>686</v>
      </c>
      <c r="C768">
        <v>28</v>
      </c>
      <c r="D768">
        <v>401</v>
      </c>
      <c r="E768">
        <v>945</v>
      </c>
      <c r="F768">
        <v>625</v>
      </c>
      <c r="G768">
        <v>669</v>
      </c>
      <c r="H768">
        <v>78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988</v>
      </c>
      <c r="P768">
        <v>2770</v>
      </c>
      <c r="Q768">
        <v>1952</v>
      </c>
      <c r="R768">
        <v>2049</v>
      </c>
      <c r="S768">
        <v>744</v>
      </c>
      <c r="T768">
        <v>127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169</v>
      </c>
      <c r="B769" s="282" t="s">
        <v>686</v>
      </c>
      <c r="C769">
        <v>28</v>
      </c>
      <c r="D769">
        <v>401</v>
      </c>
      <c r="E769">
        <v>945</v>
      </c>
      <c r="F769">
        <v>625</v>
      </c>
      <c r="G769">
        <v>669</v>
      </c>
      <c r="H769">
        <v>78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988</v>
      </c>
      <c r="P769">
        <v>2770</v>
      </c>
      <c r="Q769">
        <v>1952</v>
      </c>
      <c r="R769">
        <v>2049</v>
      </c>
      <c r="S769">
        <v>744</v>
      </c>
      <c r="T769">
        <v>127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169</v>
      </c>
      <c r="B770" s="282" t="s">
        <v>686</v>
      </c>
      <c r="C770">
        <v>28</v>
      </c>
      <c r="D770">
        <v>401</v>
      </c>
      <c r="E770">
        <v>945</v>
      </c>
      <c r="F770">
        <v>625</v>
      </c>
      <c r="G770">
        <v>669</v>
      </c>
      <c r="H770">
        <v>78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988</v>
      </c>
      <c r="P770">
        <v>2770</v>
      </c>
      <c r="Q770">
        <v>1952</v>
      </c>
      <c r="R770">
        <v>2049</v>
      </c>
      <c r="S770">
        <v>744</v>
      </c>
      <c r="T770">
        <v>127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169</v>
      </c>
      <c r="B771" s="282" t="s">
        <v>686</v>
      </c>
      <c r="C771">
        <v>28</v>
      </c>
      <c r="D771">
        <v>401</v>
      </c>
      <c r="E771">
        <v>945</v>
      </c>
      <c r="F771">
        <v>625</v>
      </c>
      <c r="G771">
        <v>669</v>
      </c>
      <c r="H771">
        <v>78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988</v>
      </c>
      <c r="P771">
        <v>2770</v>
      </c>
      <c r="Q771">
        <v>1952</v>
      </c>
      <c r="R771">
        <v>2049</v>
      </c>
      <c r="S771">
        <v>744</v>
      </c>
      <c r="T771">
        <v>127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169</v>
      </c>
      <c r="B772" s="282" t="s">
        <v>686</v>
      </c>
      <c r="C772">
        <v>28</v>
      </c>
      <c r="D772">
        <v>401</v>
      </c>
      <c r="E772">
        <v>945</v>
      </c>
      <c r="F772">
        <v>625</v>
      </c>
      <c r="G772">
        <v>669</v>
      </c>
      <c r="H772">
        <v>78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988</v>
      </c>
      <c r="P772">
        <v>2770</v>
      </c>
      <c r="Q772">
        <v>1952</v>
      </c>
      <c r="R772">
        <v>2049</v>
      </c>
      <c r="S772">
        <v>744</v>
      </c>
      <c r="T772">
        <v>127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169</v>
      </c>
      <c r="B773" s="282" t="s">
        <v>686</v>
      </c>
      <c r="C773">
        <v>28</v>
      </c>
      <c r="D773">
        <v>401</v>
      </c>
      <c r="E773">
        <v>945</v>
      </c>
      <c r="F773">
        <v>625</v>
      </c>
      <c r="G773">
        <v>669</v>
      </c>
      <c r="H773">
        <v>78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988</v>
      </c>
      <c r="P773">
        <v>2770</v>
      </c>
      <c r="Q773">
        <v>1952</v>
      </c>
      <c r="R773">
        <v>2049</v>
      </c>
      <c r="S773">
        <v>744</v>
      </c>
      <c r="T773">
        <v>127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169</v>
      </c>
      <c r="B774" s="282" t="s">
        <v>686</v>
      </c>
      <c r="C774">
        <v>28</v>
      </c>
      <c r="D774">
        <v>401</v>
      </c>
      <c r="E774">
        <v>945</v>
      </c>
      <c r="F774">
        <v>625</v>
      </c>
      <c r="G774">
        <v>669</v>
      </c>
      <c r="H774">
        <v>78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988</v>
      </c>
      <c r="P774">
        <v>2770</v>
      </c>
      <c r="Q774">
        <v>1952</v>
      </c>
      <c r="R774">
        <v>2049</v>
      </c>
      <c r="S774">
        <v>744</v>
      </c>
      <c r="T774">
        <v>127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169</v>
      </c>
      <c r="B775" s="282" t="s">
        <v>686</v>
      </c>
      <c r="C775">
        <v>28</v>
      </c>
      <c r="D775">
        <v>401</v>
      </c>
      <c r="E775">
        <v>945</v>
      </c>
      <c r="F775">
        <v>625</v>
      </c>
      <c r="G775">
        <v>669</v>
      </c>
      <c r="H775">
        <v>78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988</v>
      </c>
      <c r="P775">
        <v>2770</v>
      </c>
      <c r="Q775">
        <v>1952</v>
      </c>
      <c r="R775">
        <v>2049</v>
      </c>
      <c r="S775">
        <v>744</v>
      </c>
      <c r="T775">
        <v>127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169</v>
      </c>
      <c r="B776" s="282" t="s">
        <v>686</v>
      </c>
      <c r="C776">
        <v>28</v>
      </c>
      <c r="D776">
        <v>401</v>
      </c>
      <c r="E776">
        <v>945</v>
      </c>
      <c r="F776">
        <v>625</v>
      </c>
      <c r="G776">
        <v>669</v>
      </c>
      <c r="H776">
        <v>78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988</v>
      </c>
      <c r="P776">
        <v>2770</v>
      </c>
      <c r="Q776">
        <v>1952</v>
      </c>
      <c r="R776">
        <v>2049</v>
      </c>
      <c r="S776">
        <v>744</v>
      </c>
      <c r="T776">
        <v>127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169</v>
      </c>
      <c r="B777" s="282" t="s">
        <v>686</v>
      </c>
      <c r="C777">
        <v>28</v>
      </c>
      <c r="D777">
        <v>401</v>
      </c>
      <c r="E777">
        <v>945</v>
      </c>
      <c r="F777">
        <v>625</v>
      </c>
      <c r="G777">
        <v>669</v>
      </c>
      <c r="H777">
        <v>78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988</v>
      </c>
      <c r="P777">
        <v>2770</v>
      </c>
      <c r="Q777">
        <v>1952</v>
      </c>
      <c r="R777">
        <v>2049</v>
      </c>
      <c r="S777">
        <v>744</v>
      </c>
      <c r="T777">
        <v>127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170</v>
      </c>
      <c r="B778" s="282" t="s">
        <v>687</v>
      </c>
      <c r="C778">
        <v>831</v>
      </c>
      <c r="D778">
        <v>1582</v>
      </c>
      <c r="E778">
        <v>1003</v>
      </c>
      <c r="F778">
        <v>567</v>
      </c>
      <c r="G778">
        <v>476</v>
      </c>
      <c r="H778">
        <v>371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928</v>
      </c>
      <c r="P778">
        <v>597</v>
      </c>
      <c r="Q778">
        <v>1886</v>
      </c>
      <c r="R778">
        <v>1464</v>
      </c>
      <c r="S778">
        <v>1104</v>
      </c>
      <c r="T778">
        <v>147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170</v>
      </c>
      <c r="B779" s="282" t="s">
        <v>687</v>
      </c>
      <c r="C779">
        <v>831</v>
      </c>
      <c r="D779">
        <v>1582</v>
      </c>
      <c r="E779">
        <v>1003</v>
      </c>
      <c r="F779">
        <v>567</v>
      </c>
      <c r="G779">
        <v>476</v>
      </c>
      <c r="H779">
        <v>371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928</v>
      </c>
      <c r="P779">
        <v>597</v>
      </c>
      <c r="Q779">
        <v>1886</v>
      </c>
      <c r="R779">
        <v>1464</v>
      </c>
      <c r="S779">
        <v>1104</v>
      </c>
      <c r="T779">
        <v>147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170</v>
      </c>
      <c r="B780" s="282" t="s">
        <v>687</v>
      </c>
      <c r="C780">
        <v>831</v>
      </c>
      <c r="D780">
        <v>1582</v>
      </c>
      <c r="E780">
        <v>1003</v>
      </c>
      <c r="F780">
        <v>567</v>
      </c>
      <c r="G780">
        <v>476</v>
      </c>
      <c r="H780">
        <v>371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928</v>
      </c>
      <c r="P780">
        <v>597</v>
      </c>
      <c r="Q780">
        <v>1886</v>
      </c>
      <c r="R780">
        <v>1464</v>
      </c>
      <c r="S780">
        <v>1104</v>
      </c>
      <c r="T780">
        <v>147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170</v>
      </c>
      <c r="B781" s="282" t="s">
        <v>687</v>
      </c>
      <c r="C781">
        <v>831</v>
      </c>
      <c r="D781">
        <v>1582</v>
      </c>
      <c r="E781">
        <v>1003</v>
      </c>
      <c r="F781">
        <v>567</v>
      </c>
      <c r="G781">
        <v>476</v>
      </c>
      <c r="H781">
        <v>371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928</v>
      </c>
      <c r="P781">
        <v>597</v>
      </c>
      <c r="Q781">
        <v>1886</v>
      </c>
      <c r="R781">
        <v>1464</v>
      </c>
      <c r="S781">
        <v>1104</v>
      </c>
      <c r="T781">
        <v>147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170</v>
      </c>
      <c r="B782" s="282" t="s">
        <v>687</v>
      </c>
      <c r="C782">
        <v>831</v>
      </c>
      <c r="D782">
        <v>1582</v>
      </c>
      <c r="E782">
        <v>1003</v>
      </c>
      <c r="F782">
        <v>567</v>
      </c>
      <c r="G782">
        <v>476</v>
      </c>
      <c r="H782">
        <v>37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928</v>
      </c>
      <c r="P782">
        <v>597</v>
      </c>
      <c r="Q782">
        <v>1886</v>
      </c>
      <c r="R782">
        <v>1464</v>
      </c>
      <c r="S782">
        <v>1104</v>
      </c>
      <c r="T782">
        <v>147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170</v>
      </c>
      <c r="B783" s="282" t="s">
        <v>687</v>
      </c>
      <c r="C783">
        <v>831</v>
      </c>
      <c r="D783">
        <v>1582</v>
      </c>
      <c r="E783">
        <v>1003</v>
      </c>
      <c r="F783">
        <v>567</v>
      </c>
      <c r="G783">
        <v>476</v>
      </c>
      <c r="H783">
        <v>371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928</v>
      </c>
      <c r="P783">
        <v>597</v>
      </c>
      <c r="Q783">
        <v>1886</v>
      </c>
      <c r="R783">
        <v>1464</v>
      </c>
      <c r="S783">
        <v>1104</v>
      </c>
      <c r="T783">
        <v>147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170</v>
      </c>
      <c r="B784" s="282" t="s">
        <v>687</v>
      </c>
      <c r="C784">
        <v>831</v>
      </c>
      <c r="D784">
        <v>1582</v>
      </c>
      <c r="E784">
        <v>1003</v>
      </c>
      <c r="F784">
        <v>567</v>
      </c>
      <c r="G784">
        <v>476</v>
      </c>
      <c r="H784">
        <v>371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928</v>
      </c>
      <c r="P784">
        <v>597</v>
      </c>
      <c r="Q784">
        <v>1886</v>
      </c>
      <c r="R784">
        <v>1464</v>
      </c>
      <c r="S784">
        <v>1104</v>
      </c>
      <c r="T784">
        <v>147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170</v>
      </c>
      <c r="B785" s="282" t="s">
        <v>687</v>
      </c>
      <c r="C785">
        <v>831</v>
      </c>
      <c r="D785">
        <v>1582</v>
      </c>
      <c r="E785">
        <v>1003</v>
      </c>
      <c r="F785">
        <v>567</v>
      </c>
      <c r="G785">
        <v>476</v>
      </c>
      <c r="H785">
        <v>371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928</v>
      </c>
      <c r="P785">
        <v>597</v>
      </c>
      <c r="Q785">
        <v>1886</v>
      </c>
      <c r="R785">
        <v>1464</v>
      </c>
      <c r="S785">
        <v>1104</v>
      </c>
      <c r="T785">
        <v>147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170</v>
      </c>
      <c r="B786" s="282" t="s">
        <v>687</v>
      </c>
      <c r="C786">
        <v>831</v>
      </c>
      <c r="D786">
        <v>1582</v>
      </c>
      <c r="E786">
        <v>1003</v>
      </c>
      <c r="F786">
        <v>567</v>
      </c>
      <c r="G786">
        <v>476</v>
      </c>
      <c r="H786">
        <v>371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928</v>
      </c>
      <c r="P786">
        <v>597</v>
      </c>
      <c r="Q786">
        <v>1886</v>
      </c>
      <c r="R786">
        <v>1464</v>
      </c>
      <c r="S786">
        <v>1104</v>
      </c>
      <c r="T786">
        <v>147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170</v>
      </c>
      <c r="B787" s="282" t="s">
        <v>687</v>
      </c>
      <c r="C787">
        <v>831</v>
      </c>
      <c r="D787">
        <v>1582</v>
      </c>
      <c r="E787">
        <v>1003</v>
      </c>
      <c r="F787">
        <v>567</v>
      </c>
      <c r="G787">
        <v>476</v>
      </c>
      <c r="H787">
        <v>371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928</v>
      </c>
      <c r="P787">
        <v>597</v>
      </c>
      <c r="Q787">
        <v>1886</v>
      </c>
      <c r="R787">
        <v>1464</v>
      </c>
      <c r="S787">
        <v>1104</v>
      </c>
      <c r="T787">
        <v>147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170</v>
      </c>
      <c r="B788" s="282" t="s">
        <v>687</v>
      </c>
      <c r="C788">
        <v>831</v>
      </c>
      <c r="D788">
        <v>1582</v>
      </c>
      <c r="E788">
        <v>1003</v>
      </c>
      <c r="F788">
        <v>567</v>
      </c>
      <c r="G788">
        <v>476</v>
      </c>
      <c r="H788">
        <v>371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928</v>
      </c>
      <c r="P788">
        <v>597</v>
      </c>
      <c r="Q788">
        <v>1886</v>
      </c>
      <c r="R788">
        <v>1464</v>
      </c>
      <c r="S788">
        <v>1104</v>
      </c>
      <c r="T788">
        <v>147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170</v>
      </c>
      <c r="B789" s="282" t="s">
        <v>687</v>
      </c>
      <c r="C789">
        <v>831</v>
      </c>
      <c r="D789">
        <v>1582</v>
      </c>
      <c r="E789">
        <v>1003</v>
      </c>
      <c r="F789">
        <v>567</v>
      </c>
      <c r="G789">
        <v>476</v>
      </c>
      <c r="H789">
        <v>371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928</v>
      </c>
      <c r="P789">
        <v>597</v>
      </c>
      <c r="Q789">
        <v>1886</v>
      </c>
      <c r="R789">
        <v>1464</v>
      </c>
      <c r="S789">
        <v>1104</v>
      </c>
      <c r="T789">
        <v>147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170</v>
      </c>
      <c r="B790" s="282" t="s">
        <v>687</v>
      </c>
      <c r="C790">
        <v>831</v>
      </c>
      <c r="D790">
        <v>1582</v>
      </c>
      <c r="E790">
        <v>1003</v>
      </c>
      <c r="F790">
        <v>567</v>
      </c>
      <c r="G790">
        <v>476</v>
      </c>
      <c r="H790">
        <v>37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928</v>
      </c>
      <c r="P790">
        <v>597</v>
      </c>
      <c r="Q790">
        <v>1886</v>
      </c>
      <c r="R790">
        <v>1464</v>
      </c>
      <c r="S790">
        <v>1104</v>
      </c>
      <c r="T790">
        <v>147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170</v>
      </c>
      <c r="B791" s="282" t="s">
        <v>687</v>
      </c>
      <c r="C791">
        <v>831</v>
      </c>
      <c r="D791">
        <v>1582</v>
      </c>
      <c r="E791">
        <v>1003</v>
      </c>
      <c r="F791">
        <v>567</v>
      </c>
      <c r="G791">
        <v>476</v>
      </c>
      <c r="H791">
        <v>371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928</v>
      </c>
      <c r="P791">
        <v>597</v>
      </c>
      <c r="Q791">
        <v>1886</v>
      </c>
      <c r="R791">
        <v>1464</v>
      </c>
      <c r="S791">
        <v>1104</v>
      </c>
      <c r="T791">
        <v>147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170</v>
      </c>
      <c r="B792" s="282" t="s">
        <v>687</v>
      </c>
      <c r="C792">
        <v>831</v>
      </c>
      <c r="D792">
        <v>1582</v>
      </c>
      <c r="E792">
        <v>1003</v>
      </c>
      <c r="F792">
        <v>567</v>
      </c>
      <c r="G792">
        <v>476</v>
      </c>
      <c r="H792">
        <v>371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928</v>
      </c>
      <c r="P792">
        <v>597</v>
      </c>
      <c r="Q792">
        <v>1886</v>
      </c>
      <c r="R792">
        <v>1464</v>
      </c>
      <c r="S792">
        <v>1104</v>
      </c>
      <c r="T792">
        <v>147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170</v>
      </c>
      <c r="B793" s="282" t="s">
        <v>687</v>
      </c>
      <c r="C793">
        <v>831</v>
      </c>
      <c r="D793">
        <v>1582</v>
      </c>
      <c r="E793">
        <v>1003</v>
      </c>
      <c r="F793">
        <v>567</v>
      </c>
      <c r="G793">
        <v>476</v>
      </c>
      <c r="H793">
        <v>371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928</v>
      </c>
      <c r="P793">
        <v>597</v>
      </c>
      <c r="Q793">
        <v>1886</v>
      </c>
      <c r="R793">
        <v>1464</v>
      </c>
      <c r="S793">
        <v>1104</v>
      </c>
      <c r="T793">
        <v>147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171</v>
      </c>
      <c r="B794" s="282" t="s">
        <v>70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172</v>
      </c>
      <c r="B795" s="282" t="s">
        <v>702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173</v>
      </c>
      <c r="B796" s="282" t="s">
        <v>703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174</v>
      </c>
      <c r="B797" s="282" t="s">
        <v>704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175</v>
      </c>
      <c r="B798" s="282" t="s">
        <v>705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176</v>
      </c>
      <c r="B799" s="282" t="s">
        <v>70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177</v>
      </c>
      <c r="B800" s="282" t="s">
        <v>707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178</v>
      </c>
      <c r="B801" s="282" t="s">
        <v>708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179</v>
      </c>
      <c r="B802" s="282" t="s">
        <v>70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225</v>
      </c>
      <c r="B803" s="282" t="s">
        <v>711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226</v>
      </c>
      <c r="B804" s="282" t="s">
        <v>712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227</v>
      </c>
      <c r="B805" s="282" t="s">
        <v>713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239</v>
      </c>
      <c r="B806" s="282" t="s">
        <v>591</v>
      </c>
      <c r="C806">
        <v>131</v>
      </c>
      <c r="D806">
        <v>131</v>
      </c>
      <c r="E806">
        <v>112</v>
      </c>
      <c r="F806">
        <v>275</v>
      </c>
      <c r="G806">
        <v>262</v>
      </c>
      <c r="H806">
        <v>225</v>
      </c>
      <c r="I806">
        <v>275</v>
      </c>
      <c r="J806">
        <v>250</v>
      </c>
      <c r="K806">
        <v>262</v>
      </c>
      <c r="L806">
        <v>275</v>
      </c>
      <c r="M806">
        <v>237</v>
      </c>
      <c r="N806">
        <v>262</v>
      </c>
      <c r="O806">
        <v>78</v>
      </c>
      <c r="P806">
        <v>80</v>
      </c>
      <c r="Q806">
        <v>250</v>
      </c>
      <c r="R806">
        <v>194</v>
      </c>
      <c r="S806">
        <v>216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239</v>
      </c>
      <c r="B807" s="282" t="s">
        <v>591</v>
      </c>
      <c r="C807">
        <v>131</v>
      </c>
      <c r="D807">
        <v>131</v>
      </c>
      <c r="E807">
        <v>112</v>
      </c>
      <c r="F807">
        <v>275</v>
      </c>
      <c r="G807">
        <v>262</v>
      </c>
      <c r="H807">
        <v>225</v>
      </c>
      <c r="I807">
        <v>275</v>
      </c>
      <c r="J807">
        <v>250</v>
      </c>
      <c r="K807">
        <v>262</v>
      </c>
      <c r="L807">
        <v>275</v>
      </c>
      <c r="M807">
        <v>237</v>
      </c>
      <c r="N807">
        <v>262</v>
      </c>
      <c r="O807">
        <v>78</v>
      </c>
      <c r="P807">
        <v>80</v>
      </c>
      <c r="Q807">
        <v>250</v>
      </c>
      <c r="R807">
        <v>194</v>
      </c>
      <c r="S807">
        <v>216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240</v>
      </c>
      <c r="B808" s="282" t="s">
        <v>591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243</v>
      </c>
      <c r="B809" s="282" t="s">
        <v>590</v>
      </c>
      <c r="C809">
        <v>21</v>
      </c>
      <c r="D809">
        <v>21</v>
      </c>
      <c r="E809">
        <v>18</v>
      </c>
      <c r="F809">
        <v>22</v>
      </c>
      <c r="G809">
        <v>21</v>
      </c>
      <c r="H809">
        <v>18</v>
      </c>
      <c r="I809">
        <v>22</v>
      </c>
      <c r="J809">
        <v>20</v>
      </c>
      <c r="K809">
        <v>21</v>
      </c>
      <c r="L809">
        <v>22</v>
      </c>
      <c r="M809">
        <v>19</v>
      </c>
      <c r="N809">
        <v>21</v>
      </c>
      <c r="O809">
        <v>11</v>
      </c>
      <c r="P809">
        <v>13</v>
      </c>
      <c r="Q809">
        <v>56</v>
      </c>
      <c r="R809">
        <v>7</v>
      </c>
      <c r="S809">
        <v>3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243</v>
      </c>
      <c r="B810" s="282" t="s">
        <v>590</v>
      </c>
      <c r="C810">
        <v>21</v>
      </c>
      <c r="D810">
        <v>21</v>
      </c>
      <c r="E810">
        <v>18</v>
      </c>
      <c r="F810">
        <v>22</v>
      </c>
      <c r="G810">
        <v>21</v>
      </c>
      <c r="H810">
        <v>18</v>
      </c>
      <c r="I810">
        <v>22</v>
      </c>
      <c r="J810">
        <v>20</v>
      </c>
      <c r="K810">
        <v>21</v>
      </c>
      <c r="L810">
        <v>22</v>
      </c>
      <c r="M810">
        <v>19</v>
      </c>
      <c r="N810">
        <v>21</v>
      </c>
      <c r="O810">
        <v>11</v>
      </c>
      <c r="P810">
        <v>13</v>
      </c>
      <c r="Q810">
        <v>56</v>
      </c>
      <c r="R810">
        <v>7</v>
      </c>
      <c r="S810">
        <v>31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247</v>
      </c>
      <c r="B811" s="282" t="s">
        <v>589</v>
      </c>
      <c r="C811">
        <v>10</v>
      </c>
      <c r="D811">
        <v>10</v>
      </c>
      <c r="E811">
        <v>10</v>
      </c>
      <c r="F811">
        <v>10</v>
      </c>
      <c r="G811">
        <v>10</v>
      </c>
      <c r="H811">
        <v>10</v>
      </c>
      <c r="I811">
        <v>10</v>
      </c>
      <c r="J811">
        <v>10</v>
      </c>
      <c r="K811">
        <v>10</v>
      </c>
      <c r="L811">
        <v>10</v>
      </c>
      <c r="M811">
        <v>10</v>
      </c>
      <c r="N811">
        <v>10</v>
      </c>
      <c r="O811">
        <v>7</v>
      </c>
      <c r="P811">
        <v>7</v>
      </c>
      <c r="Q811">
        <v>12</v>
      </c>
      <c r="R811">
        <v>7</v>
      </c>
      <c r="S811">
        <v>7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247</v>
      </c>
      <c r="B812" s="282" t="s">
        <v>589</v>
      </c>
      <c r="C812">
        <v>10</v>
      </c>
      <c r="D812">
        <v>10</v>
      </c>
      <c r="E812">
        <v>10</v>
      </c>
      <c r="F812">
        <v>10</v>
      </c>
      <c r="G812">
        <v>10</v>
      </c>
      <c r="H812">
        <v>10</v>
      </c>
      <c r="I812">
        <v>10</v>
      </c>
      <c r="J812">
        <v>10</v>
      </c>
      <c r="K812">
        <v>10</v>
      </c>
      <c r="L812">
        <v>10</v>
      </c>
      <c r="M812">
        <v>10</v>
      </c>
      <c r="N812">
        <v>10</v>
      </c>
      <c r="O812">
        <v>7</v>
      </c>
      <c r="P812">
        <v>7</v>
      </c>
      <c r="Q812">
        <v>12</v>
      </c>
      <c r="R812">
        <v>7</v>
      </c>
      <c r="S812">
        <v>7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248</v>
      </c>
      <c r="B813" s="282" t="s">
        <v>589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249</v>
      </c>
      <c r="B814" s="282" t="s">
        <v>717</v>
      </c>
      <c r="C814">
        <v>1876</v>
      </c>
      <c r="D814">
        <v>1876</v>
      </c>
      <c r="E814">
        <v>3283</v>
      </c>
      <c r="F814">
        <v>3752</v>
      </c>
      <c r="G814">
        <v>4220</v>
      </c>
      <c r="H814">
        <v>422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3594</v>
      </c>
      <c r="P814">
        <v>3173</v>
      </c>
      <c r="Q814">
        <v>7169</v>
      </c>
      <c r="R814">
        <v>3426</v>
      </c>
      <c r="S814">
        <v>3035</v>
      </c>
      <c r="T814">
        <v>236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278</v>
      </c>
      <c r="B815" s="282" t="s">
        <v>624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282</v>
      </c>
      <c r="B816" s="282" t="s">
        <v>591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283</v>
      </c>
      <c r="B817" s="282" t="s">
        <v>59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284</v>
      </c>
      <c r="B818" s="282" t="s">
        <v>58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287</v>
      </c>
      <c r="B819" s="282" t="s">
        <v>742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288</v>
      </c>
      <c r="B820" s="282" t="s">
        <v>743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289</v>
      </c>
      <c r="B821" s="282" t="s">
        <v>744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290</v>
      </c>
      <c r="B822" s="282" t="s">
        <v>745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291</v>
      </c>
      <c r="B823" s="282" t="s">
        <v>746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292</v>
      </c>
      <c r="B824" s="282" t="s">
        <v>747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293</v>
      </c>
      <c r="B825" s="282" t="s">
        <v>748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294</v>
      </c>
      <c r="B826" s="282" t="s">
        <v>74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295</v>
      </c>
      <c r="B827" s="282" t="s">
        <v>750</v>
      </c>
      <c r="C827">
        <v>15604</v>
      </c>
      <c r="D827">
        <v>15604</v>
      </c>
      <c r="E827">
        <v>15604</v>
      </c>
      <c r="F827">
        <v>15604</v>
      </c>
      <c r="G827">
        <v>15604</v>
      </c>
      <c r="H827">
        <v>15624</v>
      </c>
      <c r="I827">
        <v>15604</v>
      </c>
      <c r="J827">
        <v>15604</v>
      </c>
      <c r="K827">
        <v>15604</v>
      </c>
      <c r="L827">
        <v>15624</v>
      </c>
      <c r="M827">
        <v>15624</v>
      </c>
      <c r="N827">
        <v>15624</v>
      </c>
      <c r="O827">
        <v>8540</v>
      </c>
      <c r="P827">
        <v>9642</v>
      </c>
      <c r="Q827">
        <v>13406</v>
      </c>
      <c r="R827">
        <v>10128</v>
      </c>
      <c r="S827">
        <v>11913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296</v>
      </c>
      <c r="B828" s="282" t="s">
        <v>751</v>
      </c>
      <c r="C828">
        <v>9758</v>
      </c>
      <c r="D828">
        <v>8071</v>
      </c>
      <c r="E828">
        <v>10329</v>
      </c>
      <c r="F828">
        <v>16675</v>
      </c>
      <c r="G828">
        <v>18579</v>
      </c>
      <c r="H828">
        <v>21953</v>
      </c>
      <c r="I828">
        <v>24040</v>
      </c>
      <c r="J828">
        <v>21004</v>
      </c>
      <c r="K828">
        <v>20267</v>
      </c>
      <c r="L828">
        <v>36022</v>
      </c>
      <c r="M828">
        <v>35822</v>
      </c>
      <c r="N828">
        <v>21410</v>
      </c>
      <c r="O828">
        <v>10732</v>
      </c>
      <c r="P828">
        <v>13263</v>
      </c>
      <c r="Q828">
        <v>14583</v>
      </c>
      <c r="R828">
        <v>11597</v>
      </c>
      <c r="S828">
        <v>18949</v>
      </c>
      <c r="T828">
        <v>236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297</v>
      </c>
      <c r="B829" s="282" t="s">
        <v>773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298</v>
      </c>
      <c r="B830" s="282" t="s">
        <v>752</v>
      </c>
      <c r="C830">
        <v>55937</v>
      </c>
      <c r="D830">
        <v>5482</v>
      </c>
      <c r="E830">
        <v>39355</v>
      </c>
      <c r="F830">
        <v>28112</v>
      </c>
      <c r="G830">
        <v>-28282</v>
      </c>
      <c r="H830">
        <v>-15295</v>
      </c>
      <c r="I830">
        <v>6215</v>
      </c>
      <c r="J830">
        <v>42755</v>
      </c>
      <c r="K830">
        <v>-157</v>
      </c>
      <c r="L830">
        <v>23704</v>
      </c>
      <c r="M830">
        <v>13469</v>
      </c>
      <c r="N830">
        <v>-14448</v>
      </c>
      <c r="O830">
        <v>56694</v>
      </c>
      <c r="P830">
        <v>15980</v>
      </c>
      <c r="Q830">
        <v>-38632</v>
      </c>
      <c r="R830">
        <v>89509</v>
      </c>
      <c r="S830">
        <v>-33698</v>
      </c>
      <c r="T830">
        <v>621496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299</v>
      </c>
      <c r="B831" s="282" t="s">
        <v>75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299</v>
      </c>
      <c r="B832" s="282" t="s">
        <v>753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300</v>
      </c>
      <c r="B833" s="282" t="s">
        <v>754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301</v>
      </c>
      <c r="B834" s="282" t="s">
        <v>755</v>
      </c>
      <c r="C834">
        <v>1450</v>
      </c>
      <c r="D834">
        <v>1450</v>
      </c>
      <c r="E834">
        <v>1450</v>
      </c>
      <c r="F834">
        <v>1450</v>
      </c>
      <c r="G834">
        <v>1450</v>
      </c>
      <c r="H834">
        <v>1450</v>
      </c>
      <c r="I834">
        <v>1450</v>
      </c>
      <c r="J834">
        <v>1450</v>
      </c>
      <c r="K834">
        <v>1450</v>
      </c>
      <c r="L834">
        <v>1450</v>
      </c>
      <c r="M834">
        <v>1450</v>
      </c>
      <c r="N834">
        <v>1450</v>
      </c>
      <c r="O834">
        <v>605</v>
      </c>
      <c r="P834">
        <v>1255</v>
      </c>
      <c r="Q834">
        <v>1319</v>
      </c>
      <c r="R834">
        <v>538</v>
      </c>
      <c r="S834">
        <v>855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304</v>
      </c>
      <c r="B835" s="282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309</v>
      </c>
      <c r="B836" s="282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312</v>
      </c>
      <c r="B837" s="282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319</v>
      </c>
      <c r="B838" s="282" t="s">
        <v>75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321</v>
      </c>
      <c r="B839" s="282" t="s">
        <v>755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322</v>
      </c>
      <c r="B840" s="282" t="s">
        <v>755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323</v>
      </c>
      <c r="B841" s="282" t="s">
        <v>755</v>
      </c>
      <c r="C841">
        <v>1650</v>
      </c>
      <c r="D841">
        <v>1650</v>
      </c>
      <c r="E841">
        <v>1650</v>
      </c>
      <c r="F841">
        <v>1650</v>
      </c>
      <c r="G841">
        <v>1650</v>
      </c>
      <c r="H841">
        <v>1650</v>
      </c>
      <c r="I841">
        <v>1650</v>
      </c>
      <c r="J841">
        <v>1650</v>
      </c>
      <c r="K841">
        <v>1650</v>
      </c>
      <c r="L841">
        <v>1650</v>
      </c>
      <c r="M841">
        <v>1650</v>
      </c>
      <c r="N841">
        <v>1650</v>
      </c>
      <c r="O841">
        <v>1429</v>
      </c>
      <c r="P841">
        <v>1156</v>
      </c>
      <c r="Q841">
        <v>1449</v>
      </c>
      <c r="R841">
        <v>1399</v>
      </c>
      <c r="S841">
        <v>1243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324</v>
      </c>
      <c r="B842" s="282" t="s">
        <v>755</v>
      </c>
      <c r="C842">
        <v>1650</v>
      </c>
      <c r="D842">
        <v>1650</v>
      </c>
      <c r="E842">
        <v>1650</v>
      </c>
      <c r="F842">
        <v>1650</v>
      </c>
      <c r="G842">
        <v>1650</v>
      </c>
      <c r="H842">
        <v>1650</v>
      </c>
      <c r="I842">
        <v>1650</v>
      </c>
      <c r="J842">
        <v>1650</v>
      </c>
      <c r="K842">
        <v>1650</v>
      </c>
      <c r="L842">
        <v>1650</v>
      </c>
      <c r="M842">
        <v>1650</v>
      </c>
      <c r="N842">
        <v>1650</v>
      </c>
      <c r="O842">
        <v>400</v>
      </c>
      <c r="P842">
        <v>1147</v>
      </c>
      <c r="Q842">
        <v>2110</v>
      </c>
      <c r="R842">
        <v>1375</v>
      </c>
      <c r="S842">
        <v>1603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330</v>
      </c>
      <c r="B843" s="282" t="s">
        <v>63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340</v>
      </c>
      <c r="B844" s="282" t="s">
        <v>357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350</v>
      </c>
      <c r="B845" s="282" t="s">
        <v>34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365</v>
      </c>
      <c r="B846" s="282" t="s">
        <v>759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366</v>
      </c>
      <c r="B847" s="282" t="s">
        <v>760</v>
      </c>
      <c r="C847">
        <v>8</v>
      </c>
      <c r="D847">
        <v>8</v>
      </c>
      <c r="E847">
        <v>8</v>
      </c>
      <c r="F847">
        <v>8</v>
      </c>
      <c r="G847">
        <v>8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8</v>
      </c>
      <c r="P847">
        <v>7</v>
      </c>
      <c r="Q847">
        <v>8</v>
      </c>
      <c r="R847">
        <v>8</v>
      </c>
      <c r="S847">
        <v>8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367</v>
      </c>
      <c r="B848" s="282" t="s">
        <v>761</v>
      </c>
      <c r="C848">
        <v>8</v>
      </c>
      <c r="D848">
        <v>8</v>
      </c>
      <c r="E848">
        <v>8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8</v>
      </c>
      <c r="P848">
        <v>8</v>
      </c>
      <c r="Q848">
        <v>8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368</v>
      </c>
      <c r="B849" s="282" t="s">
        <v>762</v>
      </c>
      <c r="C849">
        <v>8</v>
      </c>
      <c r="D849">
        <v>8</v>
      </c>
      <c r="E849">
        <v>8</v>
      </c>
      <c r="F849">
        <v>8</v>
      </c>
      <c r="G849">
        <v>8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8</v>
      </c>
      <c r="P849">
        <v>8</v>
      </c>
      <c r="Q849">
        <v>8</v>
      </c>
      <c r="R849">
        <v>8</v>
      </c>
      <c r="S849">
        <v>8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369</v>
      </c>
      <c r="B850" s="282" t="s">
        <v>763</v>
      </c>
      <c r="C850">
        <v>8</v>
      </c>
      <c r="D850">
        <v>8</v>
      </c>
      <c r="E850">
        <v>8</v>
      </c>
      <c r="F850">
        <v>8</v>
      </c>
      <c r="G850">
        <v>8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8</v>
      </c>
      <c r="P850">
        <v>7</v>
      </c>
      <c r="Q850">
        <v>8</v>
      </c>
      <c r="R850">
        <v>8</v>
      </c>
      <c r="S850">
        <v>8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370</v>
      </c>
      <c r="B851" s="282" t="s">
        <v>764</v>
      </c>
      <c r="C851">
        <v>8</v>
      </c>
      <c r="D851">
        <v>8</v>
      </c>
      <c r="E851">
        <v>8</v>
      </c>
      <c r="F851">
        <v>8</v>
      </c>
      <c r="G851">
        <v>8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8</v>
      </c>
      <c r="P851">
        <v>8</v>
      </c>
      <c r="Q851">
        <v>8</v>
      </c>
      <c r="R851">
        <v>8</v>
      </c>
      <c r="S851">
        <v>8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371</v>
      </c>
      <c r="B852" s="282" t="s">
        <v>765</v>
      </c>
      <c r="C852">
        <v>8</v>
      </c>
      <c r="D852">
        <v>8</v>
      </c>
      <c r="E852">
        <v>8</v>
      </c>
      <c r="F852">
        <v>8</v>
      </c>
      <c r="G852">
        <v>8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8</v>
      </c>
      <c r="P852">
        <v>8</v>
      </c>
      <c r="Q852">
        <v>8</v>
      </c>
      <c r="R852">
        <v>8</v>
      </c>
      <c r="S852">
        <v>8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372</v>
      </c>
      <c r="B853" s="282" t="s">
        <v>766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146</v>
      </c>
      <c r="P853">
        <v>172</v>
      </c>
      <c r="Q853">
        <v>144</v>
      </c>
      <c r="R853">
        <v>166</v>
      </c>
      <c r="S853">
        <v>161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373</v>
      </c>
      <c r="B854" s="282" t="s">
        <v>767</v>
      </c>
      <c r="C854">
        <v>100</v>
      </c>
      <c r="D854">
        <v>100</v>
      </c>
      <c r="E854">
        <v>100</v>
      </c>
      <c r="F854">
        <v>100</v>
      </c>
      <c r="G854">
        <v>100</v>
      </c>
      <c r="H854">
        <v>100</v>
      </c>
      <c r="I854">
        <v>100</v>
      </c>
      <c r="J854">
        <v>100</v>
      </c>
      <c r="K854">
        <v>100</v>
      </c>
      <c r="L854">
        <v>100</v>
      </c>
      <c r="M854">
        <v>100</v>
      </c>
      <c r="N854">
        <v>100</v>
      </c>
      <c r="O854">
        <v>130</v>
      </c>
      <c r="P854">
        <v>132</v>
      </c>
      <c r="Q854">
        <v>141</v>
      </c>
      <c r="R854">
        <v>99</v>
      </c>
      <c r="S854">
        <v>102</v>
      </c>
      <c r="T854">
        <v>79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374</v>
      </c>
      <c r="B855" s="282" t="s">
        <v>768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375</v>
      </c>
      <c r="B856" s="282" t="s">
        <v>769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376</v>
      </c>
      <c r="B857" s="282" t="s">
        <v>77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378</v>
      </c>
      <c r="B858" s="282" t="s">
        <v>1005</v>
      </c>
      <c r="C858">
        <v>15</v>
      </c>
      <c r="D858">
        <v>15</v>
      </c>
      <c r="E858">
        <v>11</v>
      </c>
      <c r="F858">
        <v>11</v>
      </c>
      <c r="G858">
        <v>7</v>
      </c>
      <c r="H858">
        <v>7</v>
      </c>
      <c r="I858">
        <v>7</v>
      </c>
      <c r="J858">
        <v>7</v>
      </c>
      <c r="K858">
        <v>7</v>
      </c>
      <c r="L858">
        <v>7</v>
      </c>
      <c r="M858">
        <v>7</v>
      </c>
      <c r="N858">
        <v>7</v>
      </c>
      <c r="O858">
        <v>4</v>
      </c>
      <c r="P858">
        <v>5</v>
      </c>
      <c r="Q858">
        <v>6</v>
      </c>
      <c r="R858">
        <v>3</v>
      </c>
      <c r="S858">
        <v>5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379</v>
      </c>
      <c r="B859" s="282" t="s">
        <v>978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380</v>
      </c>
      <c r="B860" s="282" t="s">
        <v>774</v>
      </c>
      <c r="C860">
        <v>6630</v>
      </c>
      <c r="D860">
        <v>9648</v>
      </c>
      <c r="E860">
        <v>8466</v>
      </c>
      <c r="F860">
        <v>6362</v>
      </c>
      <c r="G860">
        <v>9970</v>
      </c>
      <c r="H860">
        <v>7111</v>
      </c>
      <c r="I860">
        <v>6699</v>
      </c>
      <c r="J860">
        <v>6699</v>
      </c>
      <c r="K860">
        <v>7904</v>
      </c>
      <c r="L860">
        <v>6685</v>
      </c>
      <c r="M860">
        <v>6053</v>
      </c>
      <c r="N860">
        <v>6026</v>
      </c>
      <c r="O860">
        <v>10314</v>
      </c>
      <c r="P860">
        <v>10427</v>
      </c>
      <c r="Q860">
        <v>8027</v>
      </c>
      <c r="R860">
        <v>11263</v>
      </c>
      <c r="S860">
        <v>12195</v>
      </c>
      <c r="T860">
        <v>679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381</v>
      </c>
      <c r="B861" s="282" t="s">
        <v>775</v>
      </c>
      <c r="C861">
        <v>2815</v>
      </c>
      <c r="D861">
        <v>3634</v>
      </c>
      <c r="E861">
        <v>3397</v>
      </c>
      <c r="F861">
        <v>2756</v>
      </c>
      <c r="G861">
        <v>3535</v>
      </c>
      <c r="H861">
        <v>2729</v>
      </c>
      <c r="I861">
        <v>2944</v>
      </c>
      <c r="J861">
        <v>2944</v>
      </c>
      <c r="K861">
        <v>3375</v>
      </c>
      <c r="L861">
        <v>2942</v>
      </c>
      <c r="M861">
        <v>2722</v>
      </c>
      <c r="N861">
        <v>2718</v>
      </c>
      <c r="O861">
        <v>921</v>
      </c>
      <c r="P861">
        <v>1073</v>
      </c>
      <c r="Q861">
        <v>1554</v>
      </c>
      <c r="R861">
        <v>2048</v>
      </c>
      <c r="S861">
        <v>2140</v>
      </c>
      <c r="T861">
        <v>625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382</v>
      </c>
      <c r="B862" s="282" t="s">
        <v>776</v>
      </c>
      <c r="C862">
        <v>18786</v>
      </c>
      <c r="D862">
        <v>27778</v>
      </c>
      <c r="E862">
        <v>24508</v>
      </c>
      <c r="F862">
        <v>19934</v>
      </c>
      <c r="G862">
        <v>23510</v>
      </c>
      <c r="H862">
        <v>17792</v>
      </c>
      <c r="I862">
        <v>18709</v>
      </c>
      <c r="J862">
        <v>18709</v>
      </c>
      <c r="K862">
        <v>22591</v>
      </c>
      <c r="L862">
        <v>18689</v>
      </c>
      <c r="M862">
        <v>16702</v>
      </c>
      <c r="N862">
        <v>16661</v>
      </c>
      <c r="O862">
        <v>13878</v>
      </c>
      <c r="P862">
        <v>14623</v>
      </c>
      <c r="Q862">
        <v>17349</v>
      </c>
      <c r="R862">
        <v>21965</v>
      </c>
      <c r="S862">
        <v>24064</v>
      </c>
      <c r="T862">
        <v>439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383</v>
      </c>
      <c r="B863" s="282" t="s">
        <v>777</v>
      </c>
      <c r="C863">
        <v>1798</v>
      </c>
      <c r="D863">
        <v>2968</v>
      </c>
      <c r="E863">
        <v>2499</v>
      </c>
      <c r="F863">
        <v>1928</v>
      </c>
      <c r="G863">
        <v>2616</v>
      </c>
      <c r="H863">
        <v>1837</v>
      </c>
      <c r="I863">
        <v>2026</v>
      </c>
      <c r="J863">
        <v>2026</v>
      </c>
      <c r="K863">
        <v>2413</v>
      </c>
      <c r="L863">
        <v>2020</v>
      </c>
      <c r="M863">
        <v>1815</v>
      </c>
      <c r="N863">
        <v>1804</v>
      </c>
      <c r="O863">
        <v>1199</v>
      </c>
      <c r="P863">
        <v>958</v>
      </c>
      <c r="Q863">
        <v>1312</v>
      </c>
      <c r="R863">
        <v>1710</v>
      </c>
      <c r="S863">
        <v>1474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384</v>
      </c>
      <c r="B864" s="282" t="s">
        <v>778</v>
      </c>
      <c r="C864">
        <v>3830</v>
      </c>
      <c r="D864">
        <v>6374</v>
      </c>
      <c r="E864">
        <v>6302</v>
      </c>
      <c r="F864">
        <v>4583</v>
      </c>
      <c r="G864">
        <v>6007</v>
      </c>
      <c r="H864">
        <v>3942</v>
      </c>
      <c r="I864">
        <v>4332</v>
      </c>
      <c r="J864">
        <v>4332</v>
      </c>
      <c r="K864">
        <v>5280</v>
      </c>
      <c r="L864">
        <v>4325</v>
      </c>
      <c r="M864">
        <v>3836</v>
      </c>
      <c r="N864">
        <v>3823</v>
      </c>
      <c r="O864">
        <v>2994</v>
      </c>
      <c r="P864">
        <v>4753</v>
      </c>
      <c r="Q864">
        <v>4873</v>
      </c>
      <c r="R864">
        <v>5662</v>
      </c>
      <c r="S864">
        <v>2834</v>
      </c>
      <c r="T864">
        <v>1731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385</v>
      </c>
      <c r="B865" s="282" t="s">
        <v>779</v>
      </c>
      <c r="C865">
        <v>9164</v>
      </c>
      <c r="D865">
        <v>13589</v>
      </c>
      <c r="E865">
        <v>12088</v>
      </c>
      <c r="F865">
        <v>9080</v>
      </c>
      <c r="G865">
        <v>11545</v>
      </c>
      <c r="H865">
        <v>8802</v>
      </c>
      <c r="I865">
        <v>9290</v>
      </c>
      <c r="J865">
        <v>9290</v>
      </c>
      <c r="K865">
        <v>11018</v>
      </c>
      <c r="L865">
        <v>9284</v>
      </c>
      <c r="M865">
        <v>8408</v>
      </c>
      <c r="N865">
        <v>8397</v>
      </c>
      <c r="O865">
        <v>6429</v>
      </c>
      <c r="P865">
        <v>5677</v>
      </c>
      <c r="Q865">
        <v>6677</v>
      </c>
      <c r="R865">
        <v>6161</v>
      </c>
      <c r="S865">
        <v>6065</v>
      </c>
      <c r="T865">
        <v>612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389</v>
      </c>
      <c r="B866" s="282" t="s">
        <v>783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390</v>
      </c>
      <c r="B867" s="282" t="s">
        <v>784</v>
      </c>
      <c r="C867">
        <v>160</v>
      </c>
      <c r="D867">
        <v>160</v>
      </c>
      <c r="E867">
        <v>160</v>
      </c>
      <c r="F867">
        <v>160</v>
      </c>
      <c r="G867">
        <v>160</v>
      </c>
      <c r="H867">
        <v>160</v>
      </c>
      <c r="I867">
        <v>160</v>
      </c>
      <c r="J867">
        <v>160</v>
      </c>
      <c r="K867">
        <v>160</v>
      </c>
      <c r="L867">
        <v>160</v>
      </c>
      <c r="M867">
        <v>160</v>
      </c>
      <c r="N867">
        <v>160</v>
      </c>
      <c r="O867">
        <v>66</v>
      </c>
      <c r="P867">
        <v>46</v>
      </c>
      <c r="Q867">
        <v>36</v>
      </c>
      <c r="R867">
        <v>32</v>
      </c>
      <c r="S867">
        <v>64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391</v>
      </c>
      <c r="B868" s="282" t="s">
        <v>785</v>
      </c>
      <c r="C868">
        <v>9</v>
      </c>
      <c r="D868">
        <v>9</v>
      </c>
      <c r="E868">
        <v>9</v>
      </c>
      <c r="F868">
        <v>9</v>
      </c>
      <c r="G868">
        <v>9</v>
      </c>
      <c r="H868">
        <v>9</v>
      </c>
      <c r="I868">
        <v>9</v>
      </c>
      <c r="J868">
        <v>9</v>
      </c>
      <c r="K868">
        <v>9</v>
      </c>
      <c r="L868">
        <v>9</v>
      </c>
      <c r="M868">
        <v>9</v>
      </c>
      <c r="N868">
        <v>9</v>
      </c>
      <c r="O868">
        <v>2</v>
      </c>
      <c r="P868">
        <v>4</v>
      </c>
      <c r="Q868">
        <v>3</v>
      </c>
      <c r="R868">
        <v>5</v>
      </c>
      <c r="S868">
        <v>2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392</v>
      </c>
      <c r="B869" s="282" t="s">
        <v>786</v>
      </c>
      <c r="C869">
        <v>45</v>
      </c>
      <c r="D869">
        <v>45</v>
      </c>
      <c r="E869">
        <v>45</v>
      </c>
      <c r="F869">
        <v>45</v>
      </c>
      <c r="G869">
        <v>45</v>
      </c>
      <c r="H869">
        <v>45</v>
      </c>
      <c r="I869">
        <v>45</v>
      </c>
      <c r="J869">
        <v>45</v>
      </c>
      <c r="K869">
        <v>45</v>
      </c>
      <c r="L869">
        <v>45</v>
      </c>
      <c r="M869">
        <v>45</v>
      </c>
      <c r="N869">
        <v>45</v>
      </c>
      <c r="O869">
        <v>46</v>
      </c>
      <c r="P869">
        <v>27</v>
      </c>
      <c r="Q869">
        <v>15</v>
      </c>
      <c r="R869">
        <v>19</v>
      </c>
      <c r="S869">
        <v>35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393</v>
      </c>
      <c r="B870" s="282" t="s">
        <v>78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397</v>
      </c>
      <c r="B871" s="282" t="s">
        <v>75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398</v>
      </c>
      <c r="B872" s="28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399</v>
      </c>
      <c r="B873" s="282" t="s">
        <v>589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400</v>
      </c>
      <c r="B874" s="282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401</v>
      </c>
      <c r="B875" s="282" t="s">
        <v>591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402</v>
      </c>
      <c r="B876" s="282" t="s">
        <v>794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03</v>
      </c>
      <c r="B877" s="282" t="s">
        <v>795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408</v>
      </c>
      <c r="B878" s="282" t="s">
        <v>591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409</v>
      </c>
      <c r="B879" s="282" t="s">
        <v>59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410</v>
      </c>
      <c r="B880" s="282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411</v>
      </c>
      <c r="B881" s="282" t="s">
        <v>755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424</v>
      </c>
      <c r="B882" s="282" t="s">
        <v>755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425</v>
      </c>
      <c r="B883" s="282" t="s">
        <v>58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426</v>
      </c>
      <c r="B884" s="282" t="s">
        <v>59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27</v>
      </c>
      <c r="B885" s="282" t="s">
        <v>591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428</v>
      </c>
      <c r="B886" s="282" t="s">
        <v>631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429</v>
      </c>
      <c r="B887" s="282" t="s">
        <v>342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430</v>
      </c>
      <c r="B888" s="282" t="s">
        <v>357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31</v>
      </c>
      <c r="B889" s="282" t="s">
        <v>34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41</v>
      </c>
      <c r="B890" s="282" t="s">
        <v>755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444</v>
      </c>
      <c r="B891" s="282" t="s">
        <v>63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47</v>
      </c>
      <c r="B892" s="282" t="s">
        <v>357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450</v>
      </c>
      <c r="B893" s="282" t="s">
        <v>34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52</v>
      </c>
      <c r="B894" s="282" t="s">
        <v>342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55</v>
      </c>
      <c r="B895" s="282" t="s">
        <v>799</v>
      </c>
      <c r="C895">
        <v>415</v>
      </c>
      <c r="D895">
        <v>415</v>
      </c>
      <c r="E895">
        <v>415</v>
      </c>
      <c r="F895">
        <v>415</v>
      </c>
      <c r="G895">
        <v>415</v>
      </c>
      <c r="H895">
        <v>416</v>
      </c>
      <c r="I895">
        <v>415</v>
      </c>
      <c r="J895">
        <v>415</v>
      </c>
      <c r="K895">
        <v>415</v>
      </c>
      <c r="L895">
        <v>416</v>
      </c>
      <c r="M895">
        <v>416</v>
      </c>
      <c r="N895">
        <v>416</v>
      </c>
      <c r="O895">
        <v>0</v>
      </c>
      <c r="P895">
        <v>151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56</v>
      </c>
      <c r="B896" s="282" t="s">
        <v>800</v>
      </c>
      <c r="C896">
        <v>2221</v>
      </c>
      <c r="D896">
        <v>1666</v>
      </c>
      <c r="E896">
        <v>1666</v>
      </c>
      <c r="F896">
        <v>4997</v>
      </c>
      <c r="G896">
        <v>3886</v>
      </c>
      <c r="H896">
        <v>4997</v>
      </c>
      <c r="I896">
        <v>4442</v>
      </c>
      <c r="J896">
        <v>5552</v>
      </c>
      <c r="K896">
        <v>4442</v>
      </c>
      <c r="L896">
        <v>8883</v>
      </c>
      <c r="M896">
        <v>9439</v>
      </c>
      <c r="N896">
        <v>3331</v>
      </c>
      <c r="O896">
        <v>3157</v>
      </c>
      <c r="P896">
        <v>2261</v>
      </c>
      <c r="Q896">
        <v>1905</v>
      </c>
      <c r="R896">
        <v>0</v>
      </c>
      <c r="S896">
        <v>6335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57</v>
      </c>
      <c r="B897" s="282" t="s">
        <v>801</v>
      </c>
      <c r="C897">
        <v>-1806</v>
      </c>
      <c r="D897">
        <v>-1251</v>
      </c>
      <c r="E897">
        <v>-1251</v>
      </c>
      <c r="F897">
        <v>-4582</v>
      </c>
      <c r="G897">
        <v>-3471</v>
      </c>
      <c r="H897">
        <v>-4581</v>
      </c>
      <c r="I897">
        <v>-4027</v>
      </c>
      <c r="J897">
        <v>-5137</v>
      </c>
      <c r="K897">
        <v>-4027</v>
      </c>
      <c r="L897">
        <v>-8467</v>
      </c>
      <c r="M897">
        <v>-9023</v>
      </c>
      <c r="N897">
        <v>-2915</v>
      </c>
      <c r="O897">
        <v>-3157</v>
      </c>
      <c r="P897">
        <v>-2110</v>
      </c>
      <c r="Q897">
        <v>-1905</v>
      </c>
      <c r="R897">
        <v>0</v>
      </c>
      <c r="S897">
        <v>-6335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58</v>
      </c>
      <c r="B898" s="282" t="s">
        <v>802</v>
      </c>
      <c r="C898">
        <v>56515</v>
      </c>
      <c r="D898">
        <v>54722</v>
      </c>
      <c r="E898">
        <v>53533</v>
      </c>
      <c r="F898">
        <v>56141</v>
      </c>
      <c r="G898">
        <v>47627</v>
      </c>
      <c r="H898">
        <v>44168</v>
      </c>
      <c r="I898">
        <v>39587</v>
      </c>
      <c r="J898">
        <v>35546</v>
      </c>
      <c r="K898">
        <v>30410</v>
      </c>
      <c r="L898">
        <v>30329</v>
      </c>
      <c r="M898">
        <v>17930</v>
      </c>
      <c r="N898">
        <v>8907</v>
      </c>
      <c r="O898">
        <v>56516</v>
      </c>
      <c r="P898">
        <v>53405</v>
      </c>
      <c r="Q898">
        <v>52264</v>
      </c>
      <c r="R898">
        <v>50018</v>
      </c>
      <c r="S898">
        <v>50907</v>
      </c>
      <c r="T898">
        <v>44909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59</v>
      </c>
      <c r="B899" s="282" t="s">
        <v>803</v>
      </c>
      <c r="C899">
        <v>112</v>
      </c>
      <c r="D899">
        <v>112</v>
      </c>
      <c r="E899">
        <v>112</v>
      </c>
      <c r="F899">
        <v>112</v>
      </c>
      <c r="G899">
        <v>112</v>
      </c>
      <c r="H899">
        <v>112</v>
      </c>
      <c r="I899">
        <v>112</v>
      </c>
      <c r="J899">
        <v>112</v>
      </c>
      <c r="K899">
        <v>112</v>
      </c>
      <c r="L899">
        <v>112</v>
      </c>
      <c r="M899">
        <v>112</v>
      </c>
      <c r="N899">
        <v>112</v>
      </c>
      <c r="O899">
        <v>0</v>
      </c>
      <c r="P899">
        <v>151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460</v>
      </c>
      <c r="B900" s="282" t="s">
        <v>804</v>
      </c>
      <c r="C900">
        <v>29</v>
      </c>
      <c r="D900">
        <v>29</v>
      </c>
      <c r="E900">
        <v>29</v>
      </c>
      <c r="F900">
        <v>29</v>
      </c>
      <c r="G900">
        <v>29</v>
      </c>
      <c r="H900">
        <v>29</v>
      </c>
      <c r="I900">
        <v>29</v>
      </c>
      <c r="J900">
        <v>29</v>
      </c>
      <c r="K900">
        <v>29</v>
      </c>
      <c r="L900">
        <v>29</v>
      </c>
      <c r="M900">
        <v>29</v>
      </c>
      <c r="N900">
        <v>29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61</v>
      </c>
      <c r="B901" s="282" t="s">
        <v>805</v>
      </c>
      <c r="C901">
        <v>170</v>
      </c>
      <c r="D901">
        <v>170</v>
      </c>
      <c r="E901">
        <v>170</v>
      </c>
      <c r="F901">
        <v>170</v>
      </c>
      <c r="G901">
        <v>170</v>
      </c>
      <c r="H901">
        <v>171</v>
      </c>
      <c r="I901">
        <v>170</v>
      </c>
      <c r="J901">
        <v>170</v>
      </c>
      <c r="K901">
        <v>170</v>
      </c>
      <c r="L901">
        <v>171</v>
      </c>
      <c r="M901">
        <v>171</v>
      </c>
      <c r="N901">
        <v>17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62</v>
      </c>
      <c r="B902" s="282" t="s">
        <v>806</v>
      </c>
      <c r="C902">
        <v>39</v>
      </c>
      <c r="D902">
        <v>39</v>
      </c>
      <c r="E902">
        <v>39</v>
      </c>
      <c r="F902">
        <v>39</v>
      </c>
      <c r="G902">
        <v>39</v>
      </c>
      <c r="H902">
        <v>39</v>
      </c>
      <c r="I902">
        <v>39</v>
      </c>
      <c r="J902">
        <v>39</v>
      </c>
      <c r="K902">
        <v>39</v>
      </c>
      <c r="L902">
        <v>39</v>
      </c>
      <c r="M902">
        <v>39</v>
      </c>
      <c r="N902">
        <v>39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463</v>
      </c>
      <c r="B903" s="282" t="s">
        <v>807</v>
      </c>
      <c r="C903">
        <v>73</v>
      </c>
      <c r="D903">
        <v>73</v>
      </c>
      <c r="E903">
        <v>73</v>
      </c>
      <c r="F903">
        <v>73</v>
      </c>
      <c r="G903">
        <v>73</v>
      </c>
      <c r="H903">
        <v>73</v>
      </c>
      <c r="I903">
        <v>73</v>
      </c>
      <c r="J903">
        <v>73</v>
      </c>
      <c r="K903">
        <v>73</v>
      </c>
      <c r="L903">
        <v>73</v>
      </c>
      <c r="M903">
        <v>73</v>
      </c>
      <c r="N903">
        <v>7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64</v>
      </c>
      <c r="B904" s="282" t="s">
        <v>808</v>
      </c>
      <c r="C904">
        <v>63</v>
      </c>
      <c r="D904">
        <v>63</v>
      </c>
      <c r="E904">
        <v>63</v>
      </c>
      <c r="F904">
        <v>63</v>
      </c>
      <c r="G904">
        <v>63</v>
      </c>
      <c r="H904">
        <v>63</v>
      </c>
      <c r="I904">
        <v>63</v>
      </c>
      <c r="J904">
        <v>63</v>
      </c>
      <c r="K904">
        <v>63</v>
      </c>
      <c r="L904">
        <v>63</v>
      </c>
      <c r="M904">
        <v>63</v>
      </c>
      <c r="N904">
        <v>63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465</v>
      </c>
      <c r="B905" s="282" t="s">
        <v>809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466</v>
      </c>
      <c r="B906" s="282" t="s">
        <v>81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67</v>
      </c>
      <c r="B907" s="282" t="s">
        <v>811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68</v>
      </c>
      <c r="B908" s="282" t="s">
        <v>812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469</v>
      </c>
      <c r="B909" s="282" t="s">
        <v>813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70</v>
      </c>
      <c r="B910" s="282" t="s">
        <v>814</v>
      </c>
      <c r="C910">
        <v>2110</v>
      </c>
      <c r="D910">
        <v>1582</v>
      </c>
      <c r="E910">
        <v>1582</v>
      </c>
      <c r="F910">
        <v>4747</v>
      </c>
      <c r="G910">
        <v>3692</v>
      </c>
      <c r="H910">
        <v>4747</v>
      </c>
      <c r="I910">
        <v>4220</v>
      </c>
      <c r="J910">
        <v>5274</v>
      </c>
      <c r="K910">
        <v>4220</v>
      </c>
      <c r="L910">
        <v>8439</v>
      </c>
      <c r="M910">
        <v>8967</v>
      </c>
      <c r="N910">
        <v>3165</v>
      </c>
      <c r="O910">
        <v>3157</v>
      </c>
      <c r="P910">
        <v>2261</v>
      </c>
      <c r="Q910">
        <v>1905</v>
      </c>
      <c r="R910">
        <v>0</v>
      </c>
      <c r="S910">
        <v>6335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471</v>
      </c>
      <c r="B911" s="282" t="s">
        <v>815</v>
      </c>
      <c r="C911">
        <v>112</v>
      </c>
      <c r="D911">
        <v>112</v>
      </c>
      <c r="E911">
        <v>112</v>
      </c>
      <c r="F911">
        <v>112</v>
      </c>
      <c r="G911">
        <v>112</v>
      </c>
      <c r="H911">
        <v>112</v>
      </c>
      <c r="I911">
        <v>112</v>
      </c>
      <c r="J911">
        <v>112</v>
      </c>
      <c r="K911">
        <v>112</v>
      </c>
      <c r="L911">
        <v>112</v>
      </c>
      <c r="M911">
        <v>112</v>
      </c>
      <c r="N911">
        <v>112</v>
      </c>
      <c r="O911">
        <v>0</v>
      </c>
      <c r="P911">
        <v>151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72</v>
      </c>
      <c r="B912" s="282" t="s">
        <v>816</v>
      </c>
      <c r="C912">
        <v>29</v>
      </c>
      <c r="D912">
        <v>29</v>
      </c>
      <c r="E912">
        <v>29</v>
      </c>
      <c r="F912">
        <v>29</v>
      </c>
      <c r="G912">
        <v>29</v>
      </c>
      <c r="H912">
        <v>29</v>
      </c>
      <c r="I912">
        <v>29</v>
      </c>
      <c r="J912">
        <v>29</v>
      </c>
      <c r="K912">
        <v>29</v>
      </c>
      <c r="L912">
        <v>29</v>
      </c>
      <c r="M912">
        <v>29</v>
      </c>
      <c r="N912">
        <v>29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73</v>
      </c>
      <c r="B913" s="282" t="s">
        <v>817</v>
      </c>
      <c r="C913">
        <v>170</v>
      </c>
      <c r="D913">
        <v>170</v>
      </c>
      <c r="E913">
        <v>170</v>
      </c>
      <c r="F913">
        <v>170</v>
      </c>
      <c r="G913">
        <v>170</v>
      </c>
      <c r="H913">
        <v>171</v>
      </c>
      <c r="I913">
        <v>170</v>
      </c>
      <c r="J913">
        <v>170</v>
      </c>
      <c r="K913">
        <v>170</v>
      </c>
      <c r="L913">
        <v>171</v>
      </c>
      <c r="M913">
        <v>171</v>
      </c>
      <c r="N913">
        <v>171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74</v>
      </c>
      <c r="B914" s="282" t="s">
        <v>818</v>
      </c>
      <c r="C914">
        <v>39</v>
      </c>
      <c r="D914">
        <v>39</v>
      </c>
      <c r="E914">
        <v>39</v>
      </c>
      <c r="F914">
        <v>39</v>
      </c>
      <c r="G914">
        <v>39</v>
      </c>
      <c r="H914">
        <v>39</v>
      </c>
      <c r="I914">
        <v>39</v>
      </c>
      <c r="J914">
        <v>39</v>
      </c>
      <c r="K914">
        <v>39</v>
      </c>
      <c r="L914">
        <v>39</v>
      </c>
      <c r="M914">
        <v>39</v>
      </c>
      <c r="N914">
        <v>39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75</v>
      </c>
      <c r="B915" s="282" t="s">
        <v>819</v>
      </c>
      <c r="C915">
        <v>73</v>
      </c>
      <c r="D915">
        <v>73</v>
      </c>
      <c r="E915">
        <v>73</v>
      </c>
      <c r="F915">
        <v>73</v>
      </c>
      <c r="G915">
        <v>73</v>
      </c>
      <c r="H915">
        <v>73</v>
      </c>
      <c r="I915">
        <v>73</v>
      </c>
      <c r="J915">
        <v>73</v>
      </c>
      <c r="K915">
        <v>73</v>
      </c>
      <c r="L915">
        <v>73</v>
      </c>
      <c r="M915">
        <v>73</v>
      </c>
      <c r="N915">
        <v>73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76</v>
      </c>
      <c r="B916" s="282" t="s">
        <v>820</v>
      </c>
      <c r="C916">
        <v>-2047</v>
      </c>
      <c r="D916">
        <v>-1519</v>
      </c>
      <c r="E916">
        <v>-1519</v>
      </c>
      <c r="F916">
        <v>-4684</v>
      </c>
      <c r="G916">
        <v>-3629</v>
      </c>
      <c r="H916">
        <v>-4684</v>
      </c>
      <c r="I916">
        <v>-4157</v>
      </c>
      <c r="J916">
        <v>-5211</v>
      </c>
      <c r="K916">
        <v>-4157</v>
      </c>
      <c r="L916">
        <v>-8376</v>
      </c>
      <c r="M916">
        <v>-8904</v>
      </c>
      <c r="N916">
        <v>-3102</v>
      </c>
      <c r="O916">
        <v>-3157</v>
      </c>
      <c r="P916">
        <v>-2261</v>
      </c>
      <c r="Q916">
        <v>-1905</v>
      </c>
      <c r="R916">
        <v>0</v>
      </c>
      <c r="S916">
        <v>-6335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77</v>
      </c>
      <c r="B917" s="282" t="s">
        <v>821</v>
      </c>
      <c r="C917">
        <v>1996</v>
      </c>
      <c r="D917">
        <v>2105</v>
      </c>
      <c r="E917">
        <v>2261</v>
      </c>
      <c r="F917">
        <v>2282</v>
      </c>
      <c r="G917">
        <v>2378</v>
      </c>
      <c r="H917">
        <v>2487</v>
      </c>
      <c r="I917">
        <v>2583</v>
      </c>
      <c r="J917">
        <v>2664</v>
      </c>
      <c r="K917">
        <v>2760</v>
      </c>
      <c r="L917">
        <v>2869</v>
      </c>
      <c r="M917">
        <v>2965</v>
      </c>
      <c r="N917">
        <v>3061</v>
      </c>
      <c r="O917">
        <v>1996</v>
      </c>
      <c r="P917">
        <v>1996</v>
      </c>
      <c r="Q917">
        <v>2147</v>
      </c>
      <c r="R917">
        <v>2147</v>
      </c>
      <c r="S917">
        <v>2147</v>
      </c>
      <c r="T917">
        <v>2147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78</v>
      </c>
      <c r="B918" s="282" t="s">
        <v>822</v>
      </c>
      <c r="C918">
        <v>0</v>
      </c>
      <c r="D918">
        <v>25</v>
      </c>
      <c r="E918">
        <v>50</v>
      </c>
      <c r="F918">
        <v>75</v>
      </c>
      <c r="G918">
        <v>100</v>
      </c>
      <c r="H918">
        <v>125</v>
      </c>
      <c r="I918">
        <v>149</v>
      </c>
      <c r="J918">
        <v>174</v>
      </c>
      <c r="K918">
        <v>199</v>
      </c>
      <c r="L918">
        <v>224</v>
      </c>
      <c r="M918">
        <v>249</v>
      </c>
      <c r="N918">
        <v>274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79</v>
      </c>
      <c r="B919" s="282" t="s">
        <v>823</v>
      </c>
      <c r="C919">
        <v>0</v>
      </c>
      <c r="D919">
        <v>145</v>
      </c>
      <c r="E919">
        <v>291</v>
      </c>
      <c r="F919">
        <v>436</v>
      </c>
      <c r="G919">
        <v>581</v>
      </c>
      <c r="H919">
        <v>726</v>
      </c>
      <c r="I919">
        <v>872</v>
      </c>
      <c r="J919">
        <v>1017</v>
      </c>
      <c r="K919">
        <v>1162</v>
      </c>
      <c r="L919">
        <v>1308</v>
      </c>
      <c r="M919">
        <v>1453</v>
      </c>
      <c r="N919">
        <v>1599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80</v>
      </c>
      <c r="B920" s="282" t="s">
        <v>824</v>
      </c>
      <c r="C920">
        <v>0</v>
      </c>
      <c r="D920">
        <v>33</v>
      </c>
      <c r="E920">
        <v>66</v>
      </c>
      <c r="F920">
        <v>100</v>
      </c>
      <c r="G920">
        <v>133</v>
      </c>
      <c r="H920">
        <v>166</v>
      </c>
      <c r="I920">
        <v>199</v>
      </c>
      <c r="J920">
        <v>232</v>
      </c>
      <c r="K920">
        <v>266</v>
      </c>
      <c r="L920">
        <v>299</v>
      </c>
      <c r="M920">
        <v>332</v>
      </c>
      <c r="N920">
        <v>365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81</v>
      </c>
      <c r="B921" s="282" t="s">
        <v>825</v>
      </c>
      <c r="C921">
        <v>0</v>
      </c>
      <c r="D921">
        <v>62</v>
      </c>
      <c r="E921">
        <v>125</v>
      </c>
      <c r="F921">
        <v>4119</v>
      </c>
      <c r="G921">
        <v>249</v>
      </c>
      <c r="H921">
        <v>311</v>
      </c>
      <c r="I921">
        <v>374</v>
      </c>
      <c r="J921">
        <v>436</v>
      </c>
      <c r="K921">
        <v>498</v>
      </c>
      <c r="L921">
        <v>4492</v>
      </c>
      <c r="M921">
        <v>623</v>
      </c>
      <c r="N921">
        <v>685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82</v>
      </c>
      <c r="B922" s="282" t="s">
        <v>826</v>
      </c>
      <c r="C922">
        <v>54519</v>
      </c>
      <c r="D922">
        <v>52352</v>
      </c>
      <c r="E922">
        <v>50740</v>
      </c>
      <c r="F922">
        <v>49129</v>
      </c>
      <c r="G922">
        <v>44186</v>
      </c>
      <c r="H922">
        <v>40353</v>
      </c>
      <c r="I922">
        <v>35410</v>
      </c>
      <c r="J922">
        <v>31023</v>
      </c>
      <c r="K922">
        <v>25525</v>
      </c>
      <c r="L922">
        <v>21137</v>
      </c>
      <c r="M922">
        <v>12308</v>
      </c>
      <c r="N922">
        <v>2923</v>
      </c>
      <c r="O922">
        <v>54519</v>
      </c>
      <c r="P922">
        <v>51409</v>
      </c>
      <c r="Q922">
        <v>50116</v>
      </c>
      <c r="R922">
        <v>47871</v>
      </c>
      <c r="S922">
        <v>48759</v>
      </c>
      <c r="T922">
        <v>42762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83</v>
      </c>
      <c r="B923" s="282" t="s">
        <v>827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84</v>
      </c>
      <c r="B924" s="282" t="s">
        <v>82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85</v>
      </c>
      <c r="B925" s="282" t="s">
        <v>82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86</v>
      </c>
      <c r="B926" s="282" t="s">
        <v>83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87</v>
      </c>
      <c r="B927" s="282" t="s">
        <v>831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488</v>
      </c>
      <c r="B928" s="282" t="s">
        <v>832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489</v>
      </c>
      <c r="B929" s="282" t="s">
        <v>833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490</v>
      </c>
      <c r="B930" s="282" t="s">
        <v>834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491</v>
      </c>
      <c r="B931" s="282" t="s">
        <v>835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492</v>
      </c>
      <c r="B932" s="282" t="s">
        <v>836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493</v>
      </c>
      <c r="B933" s="282" t="s">
        <v>837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494</v>
      </c>
      <c r="B934" s="282" t="s">
        <v>83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11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495</v>
      </c>
      <c r="B935" s="282" t="s">
        <v>83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496</v>
      </c>
      <c r="B936" s="282" t="s">
        <v>84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497</v>
      </c>
      <c r="B937" s="282" t="s">
        <v>841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498</v>
      </c>
      <c r="B938" s="282" t="s">
        <v>842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499</v>
      </c>
      <c r="B939" s="282" t="s">
        <v>843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500</v>
      </c>
      <c r="B940" s="282" t="s">
        <v>844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-11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501</v>
      </c>
      <c r="B941" s="282" t="s">
        <v>845</v>
      </c>
      <c r="C941">
        <v>252719</v>
      </c>
      <c r="D941">
        <v>266574</v>
      </c>
      <c r="E941">
        <v>270108</v>
      </c>
      <c r="F941">
        <v>261322</v>
      </c>
      <c r="G941">
        <v>262067</v>
      </c>
      <c r="H941">
        <v>255985</v>
      </c>
      <c r="I941">
        <v>260327</v>
      </c>
      <c r="J941">
        <v>311732</v>
      </c>
      <c r="K941">
        <v>270813</v>
      </c>
      <c r="L941">
        <v>265454</v>
      </c>
      <c r="M941">
        <v>256174</v>
      </c>
      <c r="N941">
        <v>251361</v>
      </c>
      <c r="O941">
        <v>195527</v>
      </c>
      <c r="P941">
        <v>239863</v>
      </c>
      <c r="Q941">
        <v>252282</v>
      </c>
      <c r="R941">
        <v>354779</v>
      </c>
      <c r="S941">
        <v>175357</v>
      </c>
      <c r="T941">
        <v>190701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502</v>
      </c>
      <c r="B942" s="282" t="s">
        <v>64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03</v>
      </c>
      <c r="B943" s="282" t="s">
        <v>647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504</v>
      </c>
      <c r="B944" s="282" t="s">
        <v>649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510</v>
      </c>
      <c r="B945" s="282" t="s">
        <v>866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511</v>
      </c>
      <c r="B946" s="282" t="s">
        <v>846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512</v>
      </c>
      <c r="B947" s="282" t="s">
        <v>84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513</v>
      </c>
      <c r="B948" s="282" t="s">
        <v>848</v>
      </c>
      <c r="C948">
        <v>2700</v>
      </c>
      <c r="D948">
        <v>2700</v>
      </c>
      <c r="E948">
        <v>2700</v>
      </c>
      <c r="F948">
        <v>2700</v>
      </c>
      <c r="G948">
        <v>2700</v>
      </c>
      <c r="H948">
        <v>2700</v>
      </c>
      <c r="I948">
        <v>2700</v>
      </c>
      <c r="J948">
        <v>2700</v>
      </c>
      <c r="K948">
        <v>2700</v>
      </c>
      <c r="L948">
        <v>2700</v>
      </c>
      <c r="M948">
        <v>2700</v>
      </c>
      <c r="N948">
        <v>2700</v>
      </c>
      <c r="O948">
        <v>5200</v>
      </c>
      <c r="P948">
        <v>6600</v>
      </c>
      <c r="Q948">
        <v>5100</v>
      </c>
      <c r="R948">
        <v>6300</v>
      </c>
      <c r="S948">
        <v>600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515</v>
      </c>
      <c r="B949" s="282" t="s">
        <v>850</v>
      </c>
      <c r="C949">
        <v>9</v>
      </c>
      <c r="D949">
        <v>9</v>
      </c>
      <c r="E949">
        <v>7</v>
      </c>
      <c r="F949">
        <v>7</v>
      </c>
      <c r="G949">
        <v>7</v>
      </c>
      <c r="H949">
        <v>7</v>
      </c>
      <c r="I949">
        <v>7</v>
      </c>
      <c r="J949">
        <v>7</v>
      </c>
      <c r="K949">
        <v>7</v>
      </c>
      <c r="L949">
        <v>7</v>
      </c>
      <c r="M949">
        <v>7</v>
      </c>
      <c r="N949">
        <v>7</v>
      </c>
      <c r="O949">
        <v>9</v>
      </c>
      <c r="P949">
        <v>9</v>
      </c>
      <c r="Q949">
        <v>7</v>
      </c>
      <c r="R949">
        <v>7</v>
      </c>
      <c r="S949">
        <v>7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516</v>
      </c>
      <c r="B950" s="282" t="s">
        <v>1006</v>
      </c>
      <c r="C950">
        <v>65</v>
      </c>
      <c r="D950">
        <v>65</v>
      </c>
      <c r="E950">
        <v>65</v>
      </c>
      <c r="F950">
        <v>30</v>
      </c>
      <c r="G950">
        <v>30</v>
      </c>
      <c r="H950">
        <v>30</v>
      </c>
      <c r="I950">
        <v>30</v>
      </c>
      <c r="J950">
        <v>30</v>
      </c>
      <c r="K950">
        <v>30</v>
      </c>
      <c r="L950">
        <v>30</v>
      </c>
      <c r="M950">
        <v>30</v>
      </c>
      <c r="N950">
        <v>30</v>
      </c>
      <c r="O950">
        <v>82</v>
      </c>
      <c r="P950">
        <v>86</v>
      </c>
      <c r="Q950">
        <v>74</v>
      </c>
      <c r="R950">
        <v>32</v>
      </c>
      <c r="S950">
        <v>62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517</v>
      </c>
      <c r="B951" s="282" t="s">
        <v>1007</v>
      </c>
      <c r="C951">
        <v>7</v>
      </c>
      <c r="D951">
        <v>7</v>
      </c>
      <c r="E951">
        <v>4</v>
      </c>
      <c r="F951">
        <v>4</v>
      </c>
      <c r="G951">
        <v>4</v>
      </c>
      <c r="H951">
        <v>4</v>
      </c>
      <c r="I951">
        <v>4</v>
      </c>
      <c r="J951">
        <v>4</v>
      </c>
      <c r="K951">
        <v>4</v>
      </c>
      <c r="L951">
        <v>4</v>
      </c>
      <c r="M951">
        <v>4</v>
      </c>
      <c r="N951">
        <v>4</v>
      </c>
      <c r="O951">
        <v>8</v>
      </c>
      <c r="P951">
        <v>4</v>
      </c>
      <c r="Q951">
        <v>8</v>
      </c>
      <c r="R951">
        <v>5</v>
      </c>
      <c r="S951">
        <v>26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518</v>
      </c>
      <c r="B952" s="282" t="s">
        <v>853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19</v>
      </c>
      <c r="B953" s="282" t="s">
        <v>1008</v>
      </c>
      <c r="C953">
        <v>42</v>
      </c>
      <c r="D953">
        <v>42</v>
      </c>
      <c r="E953">
        <v>42</v>
      </c>
      <c r="F953">
        <v>42</v>
      </c>
      <c r="G953">
        <v>42</v>
      </c>
      <c r="H953">
        <v>42</v>
      </c>
      <c r="I953">
        <v>42</v>
      </c>
      <c r="J953">
        <v>42</v>
      </c>
      <c r="K953">
        <v>42</v>
      </c>
      <c r="L953">
        <v>42</v>
      </c>
      <c r="M953">
        <v>42</v>
      </c>
      <c r="N953">
        <v>42</v>
      </c>
      <c r="O953">
        <v>133</v>
      </c>
      <c r="P953">
        <v>150</v>
      </c>
      <c r="Q953">
        <v>170</v>
      </c>
      <c r="R953">
        <v>53</v>
      </c>
      <c r="S953">
        <v>43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520</v>
      </c>
      <c r="B954" s="282" t="s">
        <v>855</v>
      </c>
      <c r="C954">
        <v>4926</v>
      </c>
      <c r="D954">
        <v>4926</v>
      </c>
      <c r="E954">
        <v>4926</v>
      </c>
      <c r="F954">
        <v>4926</v>
      </c>
      <c r="G954">
        <v>4926</v>
      </c>
      <c r="H954">
        <v>4933</v>
      </c>
      <c r="I954">
        <v>4926</v>
      </c>
      <c r="J954">
        <v>4926</v>
      </c>
      <c r="K954">
        <v>4926</v>
      </c>
      <c r="L954">
        <v>4933</v>
      </c>
      <c r="M954">
        <v>4933</v>
      </c>
      <c r="N954">
        <v>4933</v>
      </c>
      <c r="O954">
        <v>4006</v>
      </c>
      <c r="P954">
        <v>4000</v>
      </c>
      <c r="Q954">
        <v>4895</v>
      </c>
      <c r="R954">
        <v>3582</v>
      </c>
      <c r="S954">
        <v>4107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521</v>
      </c>
      <c r="B955" s="282" t="s">
        <v>856</v>
      </c>
      <c r="C955">
        <v>4693</v>
      </c>
      <c r="D955">
        <v>3561</v>
      </c>
      <c r="E955">
        <v>3686</v>
      </c>
      <c r="F955">
        <v>5991</v>
      </c>
      <c r="G955">
        <v>8295</v>
      </c>
      <c r="H955">
        <v>10558</v>
      </c>
      <c r="I955">
        <v>13911</v>
      </c>
      <c r="J955">
        <v>10475</v>
      </c>
      <c r="K955">
        <v>9427</v>
      </c>
      <c r="L955">
        <v>20741</v>
      </c>
      <c r="M955">
        <v>18563</v>
      </c>
      <c r="N955">
        <v>7415</v>
      </c>
      <c r="O955">
        <v>3497</v>
      </c>
      <c r="P955">
        <v>6693</v>
      </c>
      <c r="Q955">
        <v>4068</v>
      </c>
      <c r="R955">
        <v>6842</v>
      </c>
      <c r="S955">
        <v>6297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522</v>
      </c>
      <c r="B956" s="282" t="s">
        <v>857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114</v>
      </c>
      <c r="P956">
        <v>124</v>
      </c>
      <c r="Q956">
        <v>140</v>
      </c>
      <c r="R956">
        <v>113</v>
      </c>
      <c r="S956">
        <v>158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523</v>
      </c>
      <c r="B957" s="282" t="s">
        <v>858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66</v>
      </c>
      <c r="P957">
        <v>65</v>
      </c>
      <c r="Q957">
        <v>62</v>
      </c>
      <c r="R957">
        <v>81</v>
      </c>
      <c r="S957">
        <v>56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27</v>
      </c>
      <c r="B958" s="282" t="s">
        <v>868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2</v>
      </c>
      <c r="P958">
        <v>11</v>
      </c>
      <c r="Q958">
        <v>10</v>
      </c>
      <c r="R958">
        <v>6</v>
      </c>
      <c r="S958">
        <v>1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528</v>
      </c>
      <c r="B959" s="282" t="s">
        <v>866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529</v>
      </c>
      <c r="B960" s="282" t="s">
        <v>866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530</v>
      </c>
      <c r="B961" s="282" t="s">
        <v>866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531</v>
      </c>
      <c r="B962" s="282" t="s">
        <v>867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532</v>
      </c>
      <c r="B963" s="282" t="s">
        <v>869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9</v>
      </c>
      <c r="P963">
        <v>8</v>
      </c>
      <c r="Q963">
        <v>8</v>
      </c>
      <c r="R963">
        <v>8</v>
      </c>
      <c r="S963">
        <v>9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533</v>
      </c>
      <c r="B964" s="282" t="s">
        <v>86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534</v>
      </c>
      <c r="B965" s="282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535</v>
      </c>
      <c r="B966" s="282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536</v>
      </c>
      <c r="B967" s="282" t="s">
        <v>87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537</v>
      </c>
      <c r="B968" s="282" t="s">
        <v>87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2</v>
      </c>
      <c r="P968">
        <v>3</v>
      </c>
      <c r="Q968">
        <v>4</v>
      </c>
      <c r="R968">
        <v>2</v>
      </c>
      <c r="S968">
        <v>2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38</v>
      </c>
      <c r="B969" s="282" t="s">
        <v>87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4</v>
      </c>
      <c r="P969">
        <v>3</v>
      </c>
      <c r="Q969">
        <v>3</v>
      </c>
      <c r="R969">
        <v>2</v>
      </c>
      <c r="S969">
        <v>3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540</v>
      </c>
      <c r="B970" s="282" t="s">
        <v>866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541</v>
      </c>
      <c r="B971" s="282" t="s">
        <v>87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1</v>
      </c>
      <c r="P971">
        <v>10</v>
      </c>
      <c r="Q971">
        <v>7</v>
      </c>
      <c r="R971">
        <v>3</v>
      </c>
      <c r="S971">
        <v>5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542</v>
      </c>
      <c r="B972" s="282" t="s">
        <v>75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543</v>
      </c>
      <c r="B973" s="282" t="s">
        <v>62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544</v>
      </c>
      <c r="B974" s="282" t="s">
        <v>872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545</v>
      </c>
      <c r="B975" s="282" t="s">
        <v>873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25</v>
      </c>
      <c r="P975">
        <v>32</v>
      </c>
      <c r="Q975">
        <v>0</v>
      </c>
      <c r="R975">
        <v>0</v>
      </c>
      <c r="S975">
        <v>5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550</v>
      </c>
      <c r="B976" s="282" t="s">
        <v>755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551</v>
      </c>
      <c r="B977" s="282" t="s">
        <v>755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552</v>
      </c>
      <c r="B978" s="282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553</v>
      </c>
      <c r="B979" s="282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554</v>
      </c>
      <c r="B980" s="282" t="s">
        <v>35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555</v>
      </c>
      <c r="B981" s="282" t="s">
        <v>357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556</v>
      </c>
      <c r="B982" s="282" t="s">
        <v>591</v>
      </c>
      <c r="C982">
        <v>127</v>
      </c>
      <c r="D982">
        <v>127</v>
      </c>
      <c r="E982">
        <v>326</v>
      </c>
      <c r="F982">
        <v>357</v>
      </c>
      <c r="G982">
        <v>254</v>
      </c>
      <c r="H982">
        <v>329</v>
      </c>
      <c r="I982">
        <v>399</v>
      </c>
      <c r="J982">
        <v>362</v>
      </c>
      <c r="K982">
        <v>381</v>
      </c>
      <c r="L982">
        <v>399</v>
      </c>
      <c r="M982">
        <v>344</v>
      </c>
      <c r="N982">
        <v>381</v>
      </c>
      <c r="O982">
        <v>52</v>
      </c>
      <c r="P982">
        <v>99</v>
      </c>
      <c r="Q982">
        <v>394</v>
      </c>
      <c r="R982">
        <v>275</v>
      </c>
      <c r="S982">
        <v>37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557</v>
      </c>
      <c r="B983" s="282" t="s">
        <v>59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558</v>
      </c>
      <c r="B984" s="282" t="s">
        <v>589</v>
      </c>
      <c r="C984">
        <v>7</v>
      </c>
      <c r="D984">
        <v>7</v>
      </c>
      <c r="E984">
        <v>7</v>
      </c>
      <c r="F984">
        <v>7</v>
      </c>
      <c r="G984">
        <v>7</v>
      </c>
      <c r="H984">
        <v>7</v>
      </c>
      <c r="I984">
        <v>7</v>
      </c>
      <c r="J984">
        <v>7</v>
      </c>
      <c r="K984">
        <v>7</v>
      </c>
      <c r="L984">
        <v>7</v>
      </c>
      <c r="M984">
        <v>7</v>
      </c>
      <c r="N984">
        <v>7</v>
      </c>
      <c r="O984">
        <v>3</v>
      </c>
      <c r="P984">
        <v>7</v>
      </c>
      <c r="Q984">
        <v>6</v>
      </c>
      <c r="R984">
        <v>11</v>
      </c>
      <c r="S984">
        <v>9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560</v>
      </c>
      <c r="B985" s="282" t="s">
        <v>876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562</v>
      </c>
      <c r="B986" s="282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563</v>
      </c>
      <c r="B987" s="282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4</v>
      </c>
      <c r="B988" s="282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5</v>
      </c>
      <c r="B989" s="282" t="s">
        <v>93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66</v>
      </c>
      <c r="B990" s="282" t="s">
        <v>939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567</v>
      </c>
      <c r="B991" s="282" t="s">
        <v>939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568</v>
      </c>
      <c r="B992" s="282" t="s">
        <v>94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569</v>
      </c>
      <c r="B993" s="282" t="s">
        <v>94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570</v>
      </c>
      <c r="B994" s="282" t="s">
        <v>93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571</v>
      </c>
      <c r="B995" s="282" t="s">
        <v>93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572</v>
      </c>
      <c r="B996" s="282" t="s">
        <v>93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576</v>
      </c>
      <c r="B997" s="282" t="s">
        <v>945</v>
      </c>
      <c r="C997">
        <v>892244</v>
      </c>
      <c r="D997">
        <v>801645</v>
      </c>
      <c r="E997">
        <v>869203</v>
      </c>
      <c r="F997">
        <v>892509</v>
      </c>
      <c r="G997">
        <v>768814</v>
      </c>
      <c r="H997">
        <v>817623</v>
      </c>
      <c r="I997">
        <v>836865</v>
      </c>
      <c r="J997">
        <v>920213</v>
      </c>
      <c r="K997">
        <v>847616</v>
      </c>
      <c r="L997">
        <v>869497</v>
      </c>
      <c r="M997">
        <v>816018</v>
      </c>
      <c r="N997">
        <v>816798</v>
      </c>
      <c r="O997">
        <v>858315</v>
      </c>
      <c r="P997">
        <v>865788</v>
      </c>
      <c r="Q997">
        <v>763074</v>
      </c>
      <c r="R997">
        <v>935909</v>
      </c>
      <c r="S997">
        <v>661731</v>
      </c>
      <c r="T997">
        <v>621827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577</v>
      </c>
      <c r="B998" s="282" t="s">
        <v>946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578</v>
      </c>
      <c r="B999" s="282" t="s">
        <v>967</v>
      </c>
      <c r="C999">
        <v>0</v>
      </c>
      <c r="D999">
        <v>40</v>
      </c>
      <c r="E999">
        <v>50</v>
      </c>
      <c r="F999">
        <v>40</v>
      </c>
      <c r="G999">
        <v>40</v>
      </c>
      <c r="H999">
        <v>40</v>
      </c>
      <c r="I999">
        <v>45</v>
      </c>
      <c r="J999">
        <v>40</v>
      </c>
      <c r="K999">
        <v>50</v>
      </c>
      <c r="L999">
        <v>55</v>
      </c>
      <c r="M999">
        <v>40</v>
      </c>
      <c r="N999">
        <v>25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579</v>
      </c>
      <c r="B1000" s="282" t="s">
        <v>947</v>
      </c>
      <c r="C1000">
        <v>0</v>
      </c>
      <c r="D1000">
        <v>8</v>
      </c>
      <c r="E1000">
        <v>10</v>
      </c>
      <c r="F1000">
        <v>8</v>
      </c>
      <c r="G1000">
        <v>8</v>
      </c>
      <c r="H1000">
        <v>8</v>
      </c>
      <c r="I1000">
        <v>9</v>
      </c>
      <c r="J1000">
        <v>8</v>
      </c>
      <c r="K1000">
        <v>10</v>
      </c>
      <c r="L1000">
        <v>11</v>
      </c>
      <c r="M1000">
        <v>8</v>
      </c>
      <c r="N1000">
        <v>5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580</v>
      </c>
      <c r="B1001" s="282" t="s">
        <v>948</v>
      </c>
      <c r="C1001">
        <v>0</v>
      </c>
      <c r="D1001">
        <v>8</v>
      </c>
      <c r="E1001">
        <v>10</v>
      </c>
      <c r="F1001">
        <v>8</v>
      </c>
      <c r="G1001">
        <v>8</v>
      </c>
      <c r="H1001">
        <v>8</v>
      </c>
      <c r="I1001">
        <v>9</v>
      </c>
      <c r="J1001">
        <v>8</v>
      </c>
      <c r="K1001">
        <v>10</v>
      </c>
      <c r="L1001">
        <v>11</v>
      </c>
      <c r="M1001">
        <v>8</v>
      </c>
      <c r="N1001">
        <v>5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581</v>
      </c>
      <c r="B1002" s="282" t="s">
        <v>94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582</v>
      </c>
      <c r="B1003" s="282" t="s">
        <v>950</v>
      </c>
      <c r="C1003">
        <v>0</v>
      </c>
      <c r="D1003">
        <v>16</v>
      </c>
      <c r="E1003">
        <v>20</v>
      </c>
      <c r="F1003">
        <v>16</v>
      </c>
      <c r="G1003">
        <v>16</v>
      </c>
      <c r="H1003">
        <v>16</v>
      </c>
      <c r="I1003">
        <v>18</v>
      </c>
      <c r="J1003">
        <v>16</v>
      </c>
      <c r="K1003">
        <v>20</v>
      </c>
      <c r="L1003">
        <v>22</v>
      </c>
      <c r="M1003">
        <v>16</v>
      </c>
      <c r="N1003">
        <v>1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583</v>
      </c>
      <c r="B1004" s="282" t="s">
        <v>951</v>
      </c>
      <c r="C1004">
        <v>0</v>
      </c>
      <c r="D1004">
        <v>4</v>
      </c>
      <c r="E1004">
        <v>5</v>
      </c>
      <c r="F1004">
        <v>4</v>
      </c>
      <c r="G1004">
        <v>4</v>
      </c>
      <c r="H1004">
        <v>4</v>
      </c>
      <c r="I1004">
        <v>5</v>
      </c>
      <c r="J1004">
        <v>4</v>
      </c>
      <c r="K1004">
        <v>5</v>
      </c>
      <c r="L1004">
        <v>6</v>
      </c>
      <c r="M1004">
        <v>4</v>
      </c>
      <c r="N1004">
        <v>3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584</v>
      </c>
      <c r="B1005" s="282" t="s">
        <v>952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585</v>
      </c>
      <c r="B1006" s="282" t="s">
        <v>953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587</v>
      </c>
      <c r="B1007" s="282" t="s">
        <v>955</v>
      </c>
      <c r="C1007">
        <v>196894</v>
      </c>
      <c r="D1007">
        <v>185894</v>
      </c>
      <c r="E1007">
        <v>192278</v>
      </c>
      <c r="F1007">
        <v>190000</v>
      </c>
      <c r="G1007">
        <v>177634</v>
      </c>
      <c r="H1007">
        <v>201732</v>
      </c>
      <c r="I1007">
        <v>212268</v>
      </c>
      <c r="J1007">
        <v>348308</v>
      </c>
      <c r="K1007">
        <v>206285</v>
      </c>
      <c r="L1007">
        <v>220218</v>
      </c>
      <c r="M1007">
        <v>214359</v>
      </c>
      <c r="N1007">
        <v>225840</v>
      </c>
      <c r="O1007">
        <v>204017</v>
      </c>
      <c r="P1007">
        <v>180418</v>
      </c>
      <c r="Q1007">
        <v>199874</v>
      </c>
      <c r="R1007">
        <v>342861</v>
      </c>
      <c r="S1007">
        <v>77894</v>
      </c>
      <c r="T1007">
        <v>179186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588</v>
      </c>
      <c r="B1008" s="282" t="s">
        <v>956</v>
      </c>
      <c r="C1008">
        <v>31661</v>
      </c>
      <c r="D1008">
        <v>29695</v>
      </c>
      <c r="E1008">
        <v>29014</v>
      </c>
      <c r="F1008">
        <v>83711</v>
      </c>
      <c r="G1008">
        <v>28051</v>
      </c>
      <c r="H1008">
        <v>29707</v>
      </c>
      <c r="I1008">
        <v>31169</v>
      </c>
      <c r="J1008">
        <v>32098</v>
      </c>
      <c r="K1008">
        <v>31740</v>
      </c>
      <c r="L1008">
        <v>32989</v>
      </c>
      <c r="M1008">
        <v>31369</v>
      </c>
      <c r="N1008">
        <v>31601</v>
      </c>
      <c r="O1008">
        <v>52686</v>
      </c>
      <c r="P1008">
        <v>34484</v>
      </c>
      <c r="Q1008">
        <v>27022</v>
      </c>
      <c r="R1008">
        <v>20361</v>
      </c>
      <c r="S1008">
        <v>18382</v>
      </c>
      <c r="T1008">
        <v>18612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589</v>
      </c>
      <c r="B1009" s="282" t="s">
        <v>957</v>
      </c>
      <c r="C1009">
        <v>312423</v>
      </c>
      <c r="D1009">
        <v>280668</v>
      </c>
      <c r="E1009">
        <v>333054</v>
      </c>
      <c r="F1009">
        <v>276216</v>
      </c>
      <c r="G1009">
        <v>275507</v>
      </c>
      <c r="H1009">
        <v>280919</v>
      </c>
      <c r="I1009">
        <v>297342</v>
      </c>
      <c r="J1009">
        <v>268220</v>
      </c>
      <c r="K1009">
        <v>330386</v>
      </c>
      <c r="L1009">
        <v>339074</v>
      </c>
      <c r="M1009">
        <v>302889</v>
      </c>
      <c r="N1009">
        <v>332923</v>
      </c>
      <c r="O1009">
        <v>245868</v>
      </c>
      <c r="P1009">
        <v>355504</v>
      </c>
      <c r="Q1009">
        <v>265040</v>
      </c>
      <c r="R1009">
        <v>263161</v>
      </c>
      <c r="S1009">
        <v>286554</v>
      </c>
      <c r="T1009">
        <v>187559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590</v>
      </c>
      <c r="B1010" s="282" t="s">
        <v>958</v>
      </c>
      <c r="C1010">
        <v>56514</v>
      </c>
      <c r="D1010">
        <v>44902</v>
      </c>
      <c r="E1010">
        <v>53163</v>
      </c>
      <c r="F1010">
        <v>54903</v>
      </c>
      <c r="G1010">
        <v>39763</v>
      </c>
      <c r="H1010">
        <v>59485</v>
      </c>
      <c r="I1010">
        <v>52756</v>
      </c>
      <c r="J1010">
        <v>45082</v>
      </c>
      <c r="K1010">
        <v>50714</v>
      </c>
      <c r="L1010">
        <v>53557</v>
      </c>
      <c r="M1010">
        <v>63887</v>
      </c>
      <c r="N1010">
        <v>51371</v>
      </c>
      <c r="O1010">
        <v>58500</v>
      </c>
      <c r="P1010">
        <v>46561</v>
      </c>
      <c r="Q1010">
        <v>48050</v>
      </c>
      <c r="R1010">
        <v>57974</v>
      </c>
      <c r="S1010">
        <v>43386</v>
      </c>
      <c r="T1010">
        <v>38888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591</v>
      </c>
      <c r="B1011" s="282" t="s">
        <v>959</v>
      </c>
      <c r="C1011">
        <v>139093</v>
      </c>
      <c r="D1011">
        <v>110346</v>
      </c>
      <c r="E1011">
        <v>113814</v>
      </c>
      <c r="F1011">
        <v>144184</v>
      </c>
      <c r="G1011">
        <v>103612</v>
      </c>
      <c r="H1011">
        <v>112589</v>
      </c>
      <c r="I1011">
        <v>118304</v>
      </c>
      <c r="J1011">
        <v>109204</v>
      </c>
      <c r="K1011">
        <v>121150</v>
      </c>
      <c r="L1011">
        <v>124769</v>
      </c>
      <c r="M1011">
        <v>124259</v>
      </c>
      <c r="N1011">
        <v>116633</v>
      </c>
      <c r="O1011">
        <v>141481</v>
      </c>
      <c r="P1011">
        <v>99017</v>
      </c>
      <c r="Q1011">
        <v>78571</v>
      </c>
      <c r="R1011">
        <v>113956</v>
      </c>
      <c r="S1011">
        <v>93023</v>
      </c>
      <c r="T1011">
        <v>66295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592</v>
      </c>
      <c r="B1012" s="282" t="s">
        <v>960</v>
      </c>
      <c r="C1012">
        <v>155659</v>
      </c>
      <c r="D1012">
        <v>150140</v>
      </c>
      <c r="E1012">
        <v>147880</v>
      </c>
      <c r="F1012">
        <v>143495</v>
      </c>
      <c r="G1012">
        <v>144247</v>
      </c>
      <c r="H1012">
        <v>133191</v>
      </c>
      <c r="I1012">
        <v>125026</v>
      </c>
      <c r="J1012">
        <v>117301</v>
      </c>
      <c r="K1012">
        <v>107341</v>
      </c>
      <c r="L1012">
        <v>98890</v>
      </c>
      <c r="M1012">
        <v>79255</v>
      </c>
      <c r="N1012">
        <v>58430</v>
      </c>
      <c r="O1012">
        <v>153603</v>
      </c>
      <c r="P1012">
        <v>149804</v>
      </c>
      <c r="Q1012">
        <v>144517</v>
      </c>
      <c r="R1012">
        <v>137595</v>
      </c>
      <c r="S1012">
        <v>142491</v>
      </c>
      <c r="T1012">
        <v>131287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593</v>
      </c>
      <c r="B1013" s="282" t="s">
        <v>589</v>
      </c>
      <c r="C1013">
        <v>10</v>
      </c>
      <c r="D1013">
        <v>10</v>
      </c>
      <c r="E1013">
        <v>10</v>
      </c>
      <c r="F1013">
        <v>10</v>
      </c>
      <c r="G1013">
        <v>1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9</v>
      </c>
      <c r="P1013">
        <v>15</v>
      </c>
      <c r="Q1013">
        <v>12</v>
      </c>
      <c r="R1013">
        <v>12</v>
      </c>
      <c r="S1013">
        <v>11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594</v>
      </c>
      <c r="B1014" s="282" t="s">
        <v>589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596</v>
      </c>
      <c r="B1015" s="282" t="s">
        <v>59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598</v>
      </c>
      <c r="B1016" s="282" t="s">
        <v>591</v>
      </c>
      <c r="C1016">
        <v>111</v>
      </c>
      <c r="D1016">
        <v>111</v>
      </c>
      <c r="E1016">
        <v>571</v>
      </c>
      <c r="F1016">
        <v>560</v>
      </c>
      <c r="G1016">
        <v>545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69</v>
      </c>
      <c r="P1016">
        <v>73</v>
      </c>
      <c r="Q1016">
        <v>400</v>
      </c>
      <c r="R1016">
        <v>448</v>
      </c>
      <c r="S1016">
        <v>40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599</v>
      </c>
      <c r="B1017" s="282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600</v>
      </c>
      <c r="B1018" s="282" t="s">
        <v>962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601</v>
      </c>
      <c r="B1019" s="282" t="s">
        <v>963</v>
      </c>
      <c r="C1019">
        <v>8083</v>
      </c>
      <c r="D1019">
        <v>8083</v>
      </c>
      <c r="E1019">
        <v>8083</v>
      </c>
      <c r="F1019">
        <v>8083</v>
      </c>
      <c r="G1019">
        <v>8083</v>
      </c>
      <c r="H1019">
        <v>8094</v>
      </c>
      <c r="I1019">
        <v>8083</v>
      </c>
      <c r="J1019">
        <v>8083</v>
      </c>
      <c r="K1019">
        <v>8083</v>
      </c>
      <c r="L1019">
        <v>8094</v>
      </c>
      <c r="M1019">
        <v>8094</v>
      </c>
      <c r="N1019">
        <v>8094</v>
      </c>
      <c r="O1019">
        <v>5720</v>
      </c>
      <c r="P1019">
        <v>5432</v>
      </c>
      <c r="Q1019">
        <v>5720</v>
      </c>
      <c r="R1019">
        <v>4376</v>
      </c>
      <c r="S1019">
        <v>4189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02</v>
      </c>
      <c r="B1020" s="282" t="s">
        <v>964</v>
      </c>
      <c r="C1020">
        <v>68712</v>
      </c>
      <c r="D1020">
        <v>58269</v>
      </c>
      <c r="E1020">
        <v>52921</v>
      </c>
      <c r="F1020">
        <v>42774</v>
      </c>
      <c r="G1020">
        <v>42395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68712</v>
      </c>
      <c r="P1020">
        <v>58269</v>
      </c>
      <c r="Q1020">
        <v>52921</v>
      </c>
      <c r="R1020">
        <v>42774</v>
      </c>
      <c r="S1020">
        <v>42395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04</v>
      </c>
      <c r="B1021" s="282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605</v>
      </c>
      <c r="B1022" s="282" t="s">
        <v>75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606</v>
      </c>
      <c r="B1023" s="282" t="s">
        <v>755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07</v>
      </c>
      <c r="B1024" s="282" t="s">
        <v>755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09</v>
      </c>
      <c r="B1025" s="282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610</v>
      </c>
      <c r="B1026" s="282" t="s">
        <v>631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611</v>
      </c>
      <c r="B1027" s="282" t="s">
        <v>631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612</v>
      </c>
      <c r="B1028" s="282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613</v>
      </c>
      <c r="B1029" s="282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614</v>
      </c>
      <c r="B1030" s="282" t="s">
        <v>35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615</v>
      </c>
      <c r="B1031" s="282" t="s">
        <v>357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617</v>
      </c>
      <c r="B1032" s="282" t="s">
        <v>357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619</v>
      </c>
      <c r="B1033" s="282" t="s">
        <v>591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620</v>
      </c>
      <c r="B1034" s="282" t="s">
        <v>591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622</v>
      </c>
      <c r="B1035" s="282" t="s">
        <v>59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623</v>
      </c>
      <c r="B1036" s="282" t="s">
        <v>589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624</v>
      </c>
      <c r="B1037" s="282" t="s">
        <v>589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625</v>
      </c>
      <c r="B1038" s="282" t="s">
        <v>866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626</v>
      </c>
      <c r="B1039" s="282" t="s">
        <v>87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627</v>
      </c>
      <c r="B1040" s="282" t="s">
        <v>939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628</v>
      </c>
      <c r="B1041" s="282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629</v>
      </c>
      <c r="B1042" s="28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630</v>
      </c>
      <c r="B1043" s="282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635</v>
      </c>
      <c r="B1044" s="282" t="s">
        <v>869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3</v>
      </c>
      <c r="P1044">
        <v>3</v>
      </c>
      <c r="Q1044">
        <v>4</v>
      </c>
      <c r="R1044">
        <v>4</v>
      </c>
      <c r="S1044">
        <v>3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637</v>
      </c>
      <c r="B1045" s="282" t="s">
        <v>939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638</v>
      </c>
      <c r="B1046" s="282" t="s">
        <v>86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639</v>
      </c>
      <c r="B1047" s="282" t="s">
        <v>93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640</v>
      </c>
      <c r="B1048" s="282" t="s">
        <v>96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641</v>
      </c>
      <c r="B1049" s="282" t="s">
        <v>969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642</v>
      </c>
      <c r="B1050" s="282" t="s">
        <v>97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643</v>
      </c>
      <c r="B1051" s="282" t="s">
        <v>971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647</v>
      </c>
      <c r="B1052" s="282" t="s">
        <v>972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653</v>
      </c>
      <c r="B1053" s="282" t="s">
        <v>648</v>
      </c>
      <c r="C1053">
        <v>299747</v>
      </c>
      <c r="D1053">
        <v>330406</v>
      </c>
      <c r="E1053">
        <v>284637</v>
      </c>
      <c r="F1053">
        <v>293694</v>
      </c>
      <c r="G1053">
        <v>557152</v>
      </c>
      <c r="H1053">
        <v>289934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310483</v>
      </c>
      <c r="P1053">
        <v>328025</v>
      </c>
      <c r="Q1053">
        <v>220037</v>
      </c>
      <c r="R1053">
        <v>238878</v>
      </c>
      <c r="S1053">
        <v>317089</v>
      </c>
      <c r="T1053">
        <v>85092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654</v>
      </c>
      <c r="B1054" s="282" t="s">
        <v>647</v>
      </c>
      <c r="C1054">
        <v>12</v>
      </c>
      <c r="D1054">
        <v>12</v>
      </c>
      <c r="E1054">
        <v>12</v>
      </c>
      <c r="F1054">
        <v>12</v>
      </c>
      <c r="G1054">
        <v>12</v>
      </c>
      <c r="H1054">
        <v>12</v>
      </c>
      <c r="I1054">
        <v>12</v>
      </c>
      <c r="J1054">
        <v>12</v>
      </c>
      <c r="K1054">
        <v>12</v>
      </c>
      <c r="L1054">
        <v>12</v>
      </c>
      <c r="M1054">
        <v>12</v>
      </c>
      <c r="N1054">
        <v>12</v>
      </c>
      <c r="O1054">
        <v>13</v>
      </c>
      <c r="P1054">
        <v>19</v>
      </c>
      <c r="Q1054">
        <v>21</v>
      </c>
      <c r="R1054">
        <v>13</v>
      </c>
      <c r="S1054">
        <v>18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655</v>
      </c>
      <c r="B1055" s="282" t="s">
        <v>649</v>
      </c>
      <c r="C1055">
        <v>8</v>
      </c>
      <c r="D1055">
        <v>3</v>
      </c>
      <c r="E1055">
        <v>13</v>
      </c>
      <c r="F1055">
        <v>13</v>
      </c>
      <c r="G1055">
        <v>13</v>
      </c>
      <c r="H1055">
        <v>13</v>
      </c>
      <c r="I1055">
        <v>12</v>
      </c>
      <c r="J1055">
        <v>12</v>
      </c>
      <c r="K1055">
        <v>12</v>
      </c>
      <c r="L1055">
        <v>12</v>
      </c>
      <c r="M1055">
        <v>12</v>
      </c>
      <c r="N1055">
        <v>12</v>
      </c>
      <c r="O1055">
        <v>8</v>
      </c>
      <c r="P1055">
        <v>3</v>
      </c>
      <c r="Q1055">
        <v>8</v>
      </c>
      <c r="R1055">
        <v>11</v>
      </c>
      <c r="S1055">
        <v>18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656</v>
      </c>
      <c r="B1056" s="282" t="s">
        <v>97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657</v>
      </c>
      <c r="B1057" s="282" t="s">
        <v>980</v>
      </c>
      <c r="C1057">
        <v>519</v>
      </c>
      <c r="D1057">
        <v>519</v>
      </c>
      <c r="E1057">
        <v>519</v>
      </c>
      <c r="F1057">
        <v>519</v>
      </c>
      <c r="G1057">
        <v>519</v>
      </c>
      <c r="H1057">
        <v>520</v>
      </c>
      <c r="I1057">
        <v>519</v>
      </c>
      <c r="J1057">
        <v>519</v>
      </c>
      <c r="K1057">
        <v>519</v>
      </c>
      <c r="L1057">
        <v>520</v>
      </c>
      <c r="M1057">
        <v>520</v>
      </c>
      <c r="N1057">
        <v>520</v>
      </c>
      <c r="O1057">
        <v>3174</v>
      </c>
      <c r="P1057">
        <v>1220</v>
      </c>
      <c r="Q1057">
        <v>1598</v>
      </c>
      <c r="R1057">
        <v>706</v>
      </c>
      <c r="S1057">
        <v>789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658</v>
      </c>
      <c r="B1058" s="282" t="s">
        <v>981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12</v>
      </c>
      <c r="P1058">
        <v>19</v>
      </c>
      <c r="Q1058">
        <v>19</v>
      </c>
      <c r="R1058">
        <v>15</v>
      </c>
      <c r="S1058">
        <v>2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659</v>
      </c>
      <c r="B1059" s="282" t="s">
        <v>98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660</v>
      </c>
      <c r="B1060" s="282" t="s">
        <v>983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661</v>
      </c>
      <c r="B1061" s="282" t="s">
        <v>984</v>
      </c>
      <c r="C1061">
        <v>9</v>
      </c>
      <c r="D1061">
        <v>9</v>
      </c>
      <c r="E1061">
        <v>7</v>
      </c>
      <c r="F1061">
        <v>7</v>
      </c>
      <c r="G1061">
        <v>7</v>
      </c>
      <c r="H1061">
        <v>7</v>
      </c>
      <c r="I1061">
        <v>7</v>
      </c>
      <c r="J1061">
        <v>7</v>
      </c>
      <c r="K1061">
        <v>7</v>
      </c>
      <c r="L1061">
        <v>7</v>
      </c>
      <c r="M1061">
        <v>7</v>
      </c>
      <c r="N1061">
        <v>7</v>
      </c>
      <c r="O1061">
        <v>9</v>
      </c>
      <c r="P1061">
        <v>9</v>
      </c>
      <c r="Q1061">
        <v>7</v>
      </c>
      <c r="R1061">
        <v>7</v>
      </c>
      <c r="S1061">
        <v>7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662</v>
      </c>
      <c r="B1062" s="282" t="s">
        <v>985</v>
      </c>
      <c r="C1062">
        <v>29</v>
      </c>
      <c r="D1062">
        <v>29</v>
      </c>
      <c r="E1062">
        <v>8</v>
      </c>
      <c r="F1062">
        <v>8</v>
      </c>
      <c r="G1062">
        <v>8</v>
      </c>
      <c r="H1062">
        <v>8</v>
      </c>
      <c r="I1062">
        <v>8</v>
      </c>
      <c r="J1062">
        <v>8</v>
      </c>
      <c r="K1062">
        <v>8</v>
      </c>
      <c r="L1062">
        <v>8</v>
      </c>
      <c r="M1062">
        <v>8</v>
      </c>
      <c r="N1062">
        <v>8</v>
      </c>
      <c r="O1062">
        <v>7</v>
      </c>
      <c r="P1062">
        <v>3</v>
      </c>
      <c r="Q1062">
        <v>4</v>
      </c>
      <c r="R1062">
        <v>2</v>
      </c>
      <c r="S1062">
        <v>11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663</v>
      </c>
      <c r="B1063" s="282" t="s">
        <v>1009</v>
      </c>
      <c r="C1063">
        <v>96</v>
      </c>
      <c r="D1063">
        <v>96</v>
      </c>
      <c r="E1063">
        <v>89</v>
      </c>
      <c r="F1063">
        <v>50</v>
      </c>
      <c r="G1063">
        <v>50</v>
      </c>
      <c r="H1063">
        <v>50</v>
      </c>
      <c r="I1063">
        <v>50</v>
      </c>
      <c r="J1063">
        <v>50</v>
      </c>
      <c r="K1063">
        <v>50</v>
      </c>
      <c r="L1063">
        <v>50</v>
      </c>
      <c r="M1063">
        <v>50</v>
      </c>
      <c r="N1063">
        <v>50</v>
      </c>
      <c r="O1063">
        <v>211</v>
      </c>
      <c r="P1063">
        <v>163</v>
      </c>
      <c r="Q1063">
        <v>185</v>
      </c>
      <c r="R1063">
        <v>79</v>
      </c>
      <c r="S1063">
        <v>164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664</v>
      </c>
      <c r="B1064" s="282" t="s">
        <v>986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665</v>
      </c>
      <c r="B1065" s="282" t="s">
        <v>987</v>
      </c>
      <c r="C1065">
        <v>8</v>
      </c>
      <c r="D1065">
        <v>8</v>
      </c>
      <c r="E1065">
        <v>8</v>
      </c>
      <c r="F1065">
        <v>8</v>
      </c>
      <c r="G1065">
        <v>8</v>
      </c>
      <c r="H1065">
        <v>8</v>
      </c>
      <c r="I1065">
        <v>8</v>
      </c>
      <c r="J1065">
        <v>8</v>
      </c>
      <c r="K1065">
        <v>8</v>
      </c>
      <c r="L1065">
        <v>8</v>
      </c>
      <c r="M1065">
        <v>8</v>
      </c>
      <c r="N1065">
        <v>8</v>
      </c>
      <c r="O1065">
        <v>8</v>
      </c>
      <c r="P1065">
        <v>8</v>
      </c>
      <c r="Q1065">
        <v>8</v>
      </c>
      <c r="R1065">
        <v>8</v>
      </c>
      <c r="S1065">
        <v>8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666</v>
      </c>
      <c r="B1066" s="282" t="s">
        <v>987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667</v>
      </c>
      <c r="B1067" s="282" t="s">
        <v>987</v>
      </c>
      <c r="C1067">
        <v>8</v>
      </c>
      <c r="D1067">
        <v>8</v>
      </c>
      <c r="E1067">
        <v>8</v>
      </c>
      <c r="F1067">
        <v>8</v>
      </c>
      <c r="G1067">
        <v>8</v>
      </c>
      <c r="H1067">
        <v>8</v>
      </c>
      <c r="I1067">
        <v>8</v>
      </c>
      <c r="J1067">
        <v>8</v>
      </c>
      <c r="K1067">
        <v>8</v>
      </c>
      <c r="L1067">
        <v>8</v>
      </c>
      <c r="M1067">
        <v>8</v>
      </c>
      <c r="N1067">
        <v>8</v>
      </c>
      <c r="O1067">
        <v>8</v>
      </c>
      <c r="P1067">
        <v>8</v>
      </c>
      <c r="Q1067">
        <v>8</v>
      </c>
      <c r="R1067">
        <v>8</v>
      </c>
      <c r="S1067">
        <v>8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668</v>
      </c>
      <c r="B1068" s="282" t="s">
        <v>987</v>
      </c>
      <c r="C1068">
        <v>8</v>
      </c>
      <c r="D1068">
        <v>8</v>
      </c>
      <c r="E1068">
        <v>8</v>
      </c>
      <c r="F1068">
        <v>8</v>
      </c>
      <c r="G1068">
        <v>8</v>
      </c>
      <c r="H1068">
        <v>8</v>
      </c>
      <c r="I1068">
        <v>8</v>
      </c>
      <c r="J1068">
        <v>8</v>
      </c>
      <c r="K1068">
        <v>8</v>
      </c>
      <c r="L1068">
        <v>8</v>
      </c>
      <c r="M1068">
        <v>8</v>
      </c>
      <c r="N1068">
        <v>8</v>
      </c>
      <c r="O1068">
        <v>8</v>
      </c>
      <c r="P1068">
        <v>8</v>
      </c>
      <c r="Q1068">
        <v>8</v>
      </c>
      <c r="R1068">
        <v>8</v>
      </c>
      <c r="S1068">
        <v>8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669</v>
      </c>
      <c r="B1069" s="282" t="s">
        <v>988</v>
      </c>
      <c r="C1069">
        <v>8</v>
      </c>
      <c r="D1069">
        <v>8</v>
      </c>
      <c r="E1069">
        <v>8</v>
      </c>
      <c r="F1069">
        <v>8</v>
      </c>
      <c r="G1069">
        <v>8</v>
      </c>
      <c r="H1069">
        <v>8</v>
      </c>
      <c r="I1069">
        <v>8</v>
      </c>
      <c r="J1069">
        <v>8</v>
      </c>
      <c r="K1069">
        <v>8</v>
      </c>
      <c r="L1069">
        <v>8</v>
      </c>
      <c r="M1069">
        <v>8</v>
      </c>
      <c r="N1069">
        <v>8</v>
      </c>
      <c r="O1069">
        <v>8</v>
      </c>
      <c r="P1069">
        <v>8</v>
      </c>
      <c r="Q1069">
        <v>8</v>
      </c>
      <c r="R1069">
        <v>8</v>
      </c>
      <c r="S1069">
        <v>8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670</v>
      </c>
      <c r="B1070" s="282" t="s">
        <v>988</v>
      </c>
      <c r="C1070">
        <v>8</v>
      </c>
      <c r="D1070">
        <v>8</v>
      </c>
      <c r="E1070">
        <v>8</v>
      </c>
      <c r="F1070">
        <v>8</v>
      </c>
      <c r="G1070">
        <v>8</v>
      </c>
      <c r="H1070">
        <v>8</v>
      </c>
      <c r="I1070">
        <v>8</v>
      </c>
      <c r="J1070">
        <v>8</v>
      </c>
      <c r="K1070">
        <v>8</v>
      </c>
      <c r="L1070">
        <v>8</v>
      </c>
      <c r="M1070">
        <v>8</v>
      </c>
      <c r="N1070">
        <v>8</v>
      </c>
      <c r="O1070">
        <v>8</v>
      </c>
      <c r="P1070">
        <v>8</v>
      </c>
      <c r="Q1070">
        <v>8</v>
      </c>
      <c r="R1070">
        <v>8</v>
      </c>
      <c r="S1070">
        <v>8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671</v>
      </c>
      <c r="B1071" s="282" t="s">
        <v>939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672</v>
      </c>
      <c r="B1072" s="282" t="s">
        <v>9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5</v>
      </c>
      <c r="P1072">
        <v>5</v>
      </c>
      <c r="Q1072">
        <v>5</v>
      </c>
      <c r="R1072">
        <v>5</v>
      </c>
      <c r="S1072">
        <v>5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673</v>
      </c>
      <c r="B1073" s="282" t="s">
        <v>9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674</v>
      </c>
      <c r="B1074" s="282" t="s">
        <v>998</v>
      </c>
      <c r="C1074">
        <v>8500</v>
      </c>
      <c r="D1074">
        <v>8500</v>
      </c>
      <c r="E1074">
        <v>8500</v>
      </c>
      <c r="F1074">
        <v>8500</v>
      </c>
      <c r="G1074">
        <v>8500</v>
      </c>
      <c r="H1074">
        <v>8500</v>
      </c>
      <c r="I1074">
        <v>8500</v>
      </c>
      <c r="J1074">
        <v>8500</v>
      </c>
      <c r="K1074">
        <v>8500</v>
      </c>
      <c r="L1074">
        <v>8500</v>
      </c>
      <c r="M1074">
        <v>8500</v>
      </c>
      <c r="N1074">
        <v>8500</v>
      </c>
      <c r="O1074">
        <v>2138</v>
      </c>
      <c r="P1074">
        <v>25497</v>
      </c>
      <c r="Q1074">
        <v>1430</v>
      </c>
      <c r="R1074">
        <v>36730</v>
      </c>
      <c r="S1074">
        <v>5002</v>
      </c>
      <c r="T1074">
        <v>11007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675</v>
      </c>
      <c r="B1075" s="282" t="s">
        <v>999</v>
      </c>
      <c r="C1075">
        <v>8500</v>
      </c>
      <c r="D1075">
        <v>8500</v>
      </c>
      <c r="E1075">
        <v>8500</v>
      </c>
      <c r="F1075">
        <v>8500</v>
      </c>
      <c r="G1075">
        <v>8500</v>
      </c>
      <c r="H1075">
        <v>8500</v>
      </c>
      <c r="I1075">
        <v>8500</v>
      </c>
      <c r="J1075">
        <v>8500</v>
      </c>
      <c r="K1075">
        <v>8500</v>
      </c>
      <c r="L1075">
        <v>8500</v>
      </c>
      <c r="M1075">
        <v>8500</v>
      </c>
      <c r="N1075">
        <v>8500</v>
      </c>
      <c r="O1075">
        <v>-631</v>
      </c>
      <c r="P1075">
        <v>929</v>
      </c>
      <c r="Q1075">
        <v>665</v>
      </c>
      <c r="R1075">
        <v>1022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676</v>
      </c>
      <c r="B1076" s="282" t="s">
        <v>998</v>
      </c>
      <c r="C1076">
        <v>10000</v>
      </c>
      <c r="D1076">
        <v>10000</v>
      </c>
      <c r="E1076">
        <v>10000</v>
      </c>
      <c r="F1076">
        <v>10000</v>
      </c>
      <c r="G1076">
        <v>10000</v>
      </c>
      <c r="H1076">
        <v>10000</v>
      </c>
      <c r="I1076">
        <v>10000</v>
      </c>
      <c r="J1076">
        <v>10000</v>
      </c>
      <c r="K1076">
        <v>10000</v>
      </c>
      <c r="L1076">
        <v>10000</v>
      </c>
      <c r="M1076">
        <v>10000</v>
      </c>
      <c r="N1076">
        <v>10000</v>
      </c>
      <c r="O1076">
        <v>2588</v>
      </c>
      <c r="P1076">
        <v>0</v>
      </c>
      <c r="Q1076">
        <v>0</v>
      </c>
      <c r="R1076">
        <v>0</v>
      </c>
      <c r="S1076">
        <v>13698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677</v>
      </c>
      <c r="B1077" s="282" t="s">
        <v>999</v>
      </c>
      <c r="C1077">
        <v>10000</v>
      </c>
      <c r="D1077">
        <v>10000</v>
      </c>
      <c r="E1077">
        <v>10000</v>
      </c>
      <c r="F1077">
        <v>10000</v>
      </c>
      <c r="G1077">
        <v>10000</v>
      </c>
      <c r="H1077">
        <v>10000</v>
      </c>
      <c r="I1077">
        <v>10000</v>
      </c>
      <c r="J1077">
        <v>10000</v>
      </c>
      <c r="K1077">
        <v>10000</v>
      </c>
      <c r="L1077">
        <v>10000</v>
      </c>
      <c r="M1077">
        <v>10000</v>
      </c>
      <c r="N1077">
        <v>10000</v>
      </c>
      <c r="O1077">
        <v>1600</v>
      </c>
      <c r="P1077">
        <v>0</v>
      </c>
      <c r="Q1077">
        <v>1300</v>
      </c>
      <c r="R1077">
        <v>170</v>
      </c>
      <c r="S1077">
        <v>4275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678</v>
      </c>
      <c r="B1078" s="282" t="s">
        <v>998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679</v>
      </c>
      <c r="B1079" s="282" t="s">
        <v>99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680</v>
      </c>
      <c r="B1080" s="282" t="s">
        <v>998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681</v>
      </c>
      <c r="B1081" s="282" t="s">
        <v>99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682</v>
      </c>
      <c r="B1082" s="282" t="s">
        <v>998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683</v>
      </c>
      <c r="B1083" s="282" t="s">
        <v>999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684</v>
      </c>
      <c r="B1084" s="282" t="s">
        <v>998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685</v>
      </c>
      <c r="B1085" s="282" t="s">
        <v>999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686</v>
      </c>
      <c r="B1086" s="282" t="s">
        <v>998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687</v>
      </c>
      <c r="B1087" s="282" t="s">
        <v>999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688</v>
      </c>
      <c r="B1088" s="282" t="s">
        <v>998</v>
      </c>
      <c r="C1088">
        <v>10000</v>
      </c>
      <c r="D1088">
        <v>10000</v>
      </c>
      <c r="E1088">
        <v>10000</v>
      </c>
      <c r="F1088">
        <v>10000</v>
      </c>
      <c r="G1088">
        <v>10000</v>
      </c>
      <c r="H1088">
        <v>10000</v>
      </c>
      <c r="I1088">
        <v>10000</v>
      </c>
      <c r="J1088">
        <v>10000</v>
      </c>
      <c r="K1088">
        <v>10000</v>
      </c>
      <c r="L1088">
        <v>10000</v>
      </c>
      <c r="M1088">
        <v>10000</v>
      </c>
      <c r="N1088">
        <v>10000</v>
      </c>
      <c r="O1088">
        <v>24279</v>
      </c>
      <c r="P1088">
        <v>6457</v>
      </c>
      <c r="Q1088">
        <v>1543</v>
      </c>
      <c r="R1088">
        <v>26480</v>
      </c>
      <c r="S1088">
        <v>25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689</v>
      </c>
      <c r="B1089" s="282" t="s">
        <v>999</v>
      </c>
      <c r="C1089">
        <v>10000</v>
      </c>
      <c r="D1089">
        <v>10000</v>
      </c>
      <c r="E1089">
        <v>10000</v>
      </c>
      <c r="F1089">
        <v>10000</v>
      </c>
      <c r="G1089">
        <v>10000</v>
      </c>
      <c r="H1089">
        <v>10000</v>
      </c>
      <c r="I1089">
        <v>10000</v>
      </c>
      <c r="J1089">
        <v>10000</v>
      </c>
      <c r="K1089">
        <v>10000</v>
      </c>
      <c r="L1089">
        <v>10000</v>
      </c>
      <c r="M1089">
        <v>10000</v>
      </c>
      <c r="N1089">
        <v>10000</v>
      </c>
      <c r="O1089">
        <v>1280</v>
      </c>
      <c r="P1089">
        <v>2405</v>
      </c>
      <c r="Q1089">
        <v>0</v>
      </c>
      <c r="R1089">
        <v>0</v>
      </c>
      <c r="S1089">
        <v>10725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690</v>
      </c>
      <c r="B1090" s="282" t="s">
        <v>998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691</v>
      </c>
      <c r="B1091" s="282" t="s">
        <v>999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692</v>
      </c>
      <c r="B1092" s="282" t="s">
        <v>998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693</v>
      </c>
      <c r="B1093" s="282" t="s">
        <v>999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694</v>
      </c>
      <c r="B1094" s="282" t="s">
        <v>998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695</v>
      </c>
      <c r="B1095" s="282" t="s">
        <v>999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696</v>
      </c>
      <c r="B1096" s="282" t="s">
        <v>998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697</v>
      </c>
      <c r="B1097" s="282" t="s">
        <v>999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698</v>
      </c>
      <c r="B1098" s="282" t="s">
        <v>998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699</v>
      </c>
      <c r="B1099" s="282" t="s">
        <v>99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700</v>
      </c>
      <c r="B1100" s="282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701</v>
      </c>
      <c r="B1101" s="282" t="s">
        <v>631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702</v>
      </c>
      <c r="B1102" s="282" t="s">
        <v>998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703</v>
      </c>
      <c r="B1103" s="282" t="s">
        <v>999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704</v>
      </c>
      <c r="B1104" s="282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705</v>
      </c>
      <c r="B1105" s="282" t="s">
        <v>755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706</v>
      </c>
      <c r="B1106" s="282" t="s">
        <v>755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707</v>
      </c>
      <c r="B1107" s="282" t="s">
        <v>755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708</v>
      </c>
      <c r="B1108" s="282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709</v>
      </c>
      <c r="B1109" s="282" t="s">
        <v>631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710</v>
      </c>
      <c r="B1110" s="282" t="s">
        <v>631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711</v>
      </c>
      <c r="B1111" s="282" t="s">
        <v>631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712</v>
      </c>
      <c r="B1112" s="28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713</v>
      </c>
      <c r="B1113" s="282" t="s">
        <v>99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714</v>
      </c>
      <c r="B1114" s="282" t="s">
        <v>998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715</v>
      </c>
      <c r="B1115" s="282" t="s">
        <v>998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716</v>
      </c>
      <c r="B1116" s="282" t="s">
        <v>999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717</v>
      </c>
      <c r="B1117" s="282" t="s">
        <v>99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718</v>
      </c>
      <c r="B1118" s="282" t="s">
        <v>999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719</v>
      </c>
      <c r="B1119" s="282" t="s">
        <v>342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720</v>
      </c>
      <c r="B1120" s="282" t="s">
        <v>342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721</v>
      </c>
      <c r="B1121" s="282" t="s">
        <v>999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722</v>
      </c>
      <c r="B1122" s="282" t="s">
        <v>1000</v>
      </c>
      <c r="C1122">
        <v>37459</v>
      </c>
      <c r="D1122">
        <v>41389</v>
      </c>
      <c r="E1122">
        <v>44412</v>
      </c>
      <c r="F1122">
        <v>47285</v>
      </c>
      <c r="G1122">
        <v>49855</v>
      </c>
      <c r="H1122">
        <v>52425</v>
      </c>
      <c r="I1122">
        <v>55295</v>
      </c>
      <c r="J1122">
        <v>58320</v>
      </c>
      <c r="K1122">
        <v>60888</v>
      </c>
      <c r="L1122">
        <v>63459</v>
      </c>
      <c r="M1122">
        <v>65423</v>
      </c>
      <c r="N1122">
        <v>66179</v>
      </c>
      <c r="O1122">
        <v>46635</v>
      </c>
      <c r="P1122">
        <v>47711</v>
      </c>
      <c r="Q1122">
        <v>53533</v>
      </c>
      <c r="R1122">
        <v>42185</v>
      </c>
      <c r="S1122">
        <v>3539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723</v>
      </c>
      <c r="B1123" s="282" t="s">
        <v>591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724</v>
      </c>
      <c r="B1124" s="282" t="s">
        <v>59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725</v>
      </c>
      <c r="B1125" s="282" t="s">
        <v>589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726</v>
      </c>
      <c r="B1126" s="282" t="s">
        <v>987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727</v>
      </c>
      <c r="B1127" s="282" t="s">
        <v>1001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728</v>
      </c>
      <c r="B1128" s="282" t="s">
        <v>1002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729</v>
      </c>
      <c r="B1129" s="282" t="s">
        <v>587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730</v>
      </c>
      <c r="B1130" s="282" t="s">
        <v>585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731</v>
      </c>
      <c r="B1131" s="282" t="s">
        <v>585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732</v>
      </c>
      <c r="B1132" s="282" t="s">
        <v>583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733</v>
      </c>
      <c r="B1133" s="282" t="s">
        <v>584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734</v>
      </c>
      <c r="B1134" s="282" t="s">
        <v>583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735</v>
      </c>
      <c r="B1135" s="282" t="s">
        <v>588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736</v>
      </c>
      <c r="B1136" s="282" t="s">
        <v>586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737</v>
      </c>
      <c r="B1137" s="282" t="s">
        <v>583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738</v>
      </c>
      <c r="B1138" s="282" t="s">
        <v>588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739</v>
      </c>
      <c r="B1139" s="282" t="s">
        <v>584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740</v>
      </c>
      <c r="B1140" s="282" t="s">
        <v>58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741</v>
      </c>
      <c r="B1141" s="282" t="s">
        <v>585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742</v>
      </c>
      <c r="B1142" s="282" t="s">
        <v>586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743</v>
      </c>
      <c r="B1143" s="282" t="s">
        <v>1003</v>
      </c>
      <c r="C1143">
        <v>16</v>
      </c>
      <c r="D1143">
        <v>16</v>
      </c>
      <c r="E1143">
        <v>16</v>
      </c>
      <c r="F1143">
        <v>16</v>
      </c>
      <c r="G1143">
        <v>16</v>
      </c>
      <c r="H1143">
        <v>16</v>
      </c>
      <c r="I1143">
        <v>16</v>
      </c>
      <c r="J1143">
        <v>16</v>
      </c>
      <c r="K1143">
        <v>16</v>
      </c>
      <c r="L1143">
        <v>16</v>
      </c>
      <c r="M1143">
        <v>16</v>
      </c>
      <c r="N1143">
        <v>16</v>
      </c>
      <c r="O1143">
        <v>16</v>
      </c>
      <c r="P1143">
        <v>16</v>
      </c>
      <c r="Q1143">
        <v>16</v>
      </c>
      <c r="R1143">
        <v>16</v>
      </c>
      <c r="S1143">
        <v>16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744</v>
      </c>
      <c r="B1144" s="282" t="s">
        <v>648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745</v>
      </c>
      <c r="B1145" s="282" t="s">
        <v>647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746</v>
      </c>
      <c r="B1146" s="282" t="s">
        <v>649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747</v>
      </c>
      <c r="B1147" s="282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748</v>
      </c>
      <c r="B1148" s="282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749</v>
      </c>
      <c r="B1149" s="282" t="s">
        <v>75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750</v>
      </c>
      <c r="B1150" s="282" t="s">
        <v>755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751</v>
      </c>
      <c r="B1151" s="282" t="s">
        <v>755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752</v>
      </c>
      <c r="B1152" s="28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753</v>
      </c>
      <c r="B1153" s="282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754</v>
      </c>
      <c r="B1154" s="282" t="s">
        <v>63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755</v>
      </c>
      <c r="B1155" s="282" t="s">
        <v>631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756</v>
      </c>
      <c r="B1156" s="282" t="s">
        <v>63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757</v>
      </c>
      <c r="B1157" s="282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758</v>
      </c>
      <c r="B1158" s="282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759</v>
      </c>
      <c r="B1159" s="282" t="s">
        <v>99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760</v>
      </c>
      <c r="B1160" s="282" t="s">
        <v>99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761</v>
      </c>
      <c r="B1161" s="282" t="s">
        <v>998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762</v>
      </c>
      <c r="B1162" s="28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763</v>
      </c>
      <c r="B1163" s="282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764</v>
      </c>
      <c r="B1164" s="282" t="s">
        <v>99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765</v>
      </c>
      <c r="B1165" s="282" t="s">
        <v>999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766</v>
      </c>
      <c r="B1166" s="282" t="s">
        <v>999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767</v>
      </c>
      <c r="B1167" s="282" t="s">
        <v>342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768</v>
      </c>
      <c r="B1168" s="282" t="s">
        <v>1004</v>
      </c>
      <c r="C1168">
        <v>55</v>
      </c>
      <c r="D1168">
        <v>57</v>
      </c>
      <c r="E1168">
        <v>60</v>
      </c>
      <c r="F1168">
        <v>63</v>
      </c>
      <c r="G1168">
        <v>63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55</v>
      </c>
      <c r="P1168">
        <v>57</v>
      </c>
      <c r="Q1168">
        <v>60</v>
      </c>
      <c r="R1168">
        <v>63</v>
      </c>
      <c r="S1168">
        <v>63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769</v>
      </c>
      <c r="B1169" s="282" t="s">
        <v>87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770</v>
      </c>
      <c r="B1170" s="282" t="s">
        <v>987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771</v>
      </c>
      <c r="B1171" s="282" t="s">
        <v>59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772</v>
      </c>
      <c r="B1172" s="282" t="s">
        <v>59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773</v>
      </c>
      <c r="B1173" s="282" t="s">
        <v>589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774</v>
      </c>
      <c r="B1174" s="282" t="s">
        <v>586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775</v>
      </c>
      <c r="B1175" s="282" t="s">
        <v>591</v>
      </c>
      <c r="C1175">
        <v>111</v>
      </c>
      <c r="D1175">
        <v>111</v>
      </c>
      <c r="E1175">
        <v>571</v>
      </c>
      <c r="F1175">
        <v>560</v>
      </c>
      <c r="G1175">
        <v>545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61</v>
      </c>
      <c r="P1175">
        <v>67</v>
      </c>
      <c r="Q1175">
        <v>652</v>
      </c>
      <c r="R1175">
        <v>448</v>
      </c>
      <c r="S1175">
        <v>438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776</v>
      </c>
      <c r="B1176" s="282" t="s">
        <v>591</v>
      </c>
      <c r="C1176">
        <v>111</v>
      </c>
      <c r="D1176">
        <v>111</v>
      </c>
      <c r="E1176">
        <v>571</v>
      </c>
      <c r="F1176">
        <v>560</v>
      </c>
      <c r="G1176">
        <v>545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105</v>
      </c>
      <c r="P1176">
        <v>81</v>
      </c>
      <c r="Q1176">
        <v>652</v>
      </c>
      <c r="R1176">
        <v>448</v>
      </c>
      <c r="S1176">
        <v>438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777</v>
      </c>
      <c r="B1177" s="282" t="s">
        <v>591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778</v>
      </c>
      <c r="B1178" s="282" t="s">
        <v>591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779</v>
      </c>
      <c r="B1179" s="282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780</v>
      </c>
      <c r="B1180" s="282" t="s">
        <v>59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781</v>
      </c>
      <c r="B1181" s="282" t="s">
        <v>59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782</v>
      </c>
      <c r="B1182" s="282" t="s">
        <v>59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783</v>
      </c>
      <c r="B1183" s="282" t="s">
        <v>589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784</v>
      </c>
      <c r="B1184" s="282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785</v>
      </c>
      <c r="B1185" s="282" t="s">
        <v>589</v>
      </c>
      <c r="C1185">
        <v>10</v>
      </c>
      <c r="D1185">
        <v>10</v>
      </c>
      <c r="E1185">
        <v>10</v>
      </c>
      <c r="F1185">
        <v>10</v>
      </c>
      <c r="G1185">
        <v>1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10</v>
      </c>
      <c r="P1185">
        <v>3</v>
      </c>
      <c r="Q1185">
        <v>9</v>
      </c>
      <c r="R1185">
        <v>12</v>
      </c>
      <c r="S1185">
        <v>11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786</v>
      </c>
      <c r="B1186" s="282" t="s">
        <v>589</v>
      </c>
      <c r="C1186">
        <v>10</v>
      </c>
      <c r="D1186">
        <v>10</v>
      </c>
      <c r="E1186">
        <v>10</v>
      </c>
      <c r="F1186">
        <v>10</v>
      </c>
      <c r="G1186">
        <v>1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4</v>
      </c>
      <c r="P1186">
        <v>8</v>
      </c>
      <c r="Q1186">
        <v>9</v>
      </c>
      <c r="R1186">
        <v>12</v>
      </c>
      <c r="S1186">
        <v>11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787</v>
      </c>
      <c r="B1187" s="282" t="s">
        <v>588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788</v>
      </c>
      <c r="B1188" s="282" t="s">
        <v>58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789</v>
      </c>
      <c r="B1189" s="282" t="s">
        <v>585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790</v>
      </c>
      <c r="B1190" s="282" t="s">
        <v>585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791</v>
      </c>
      <c r="B1191" s="282" t="s">
        <v>755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794</v>
      </c>
      <c r="B1192" s="282" t="s">
        <v>631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795</v>
      </c>
      <c r="B1193" s="282" t="s">
        <v>998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797</v>
      </c>
      <c r="B1194" s="282" t="s">
        <v>101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799</v>
      </c>
      <c r="B1195" s="282" t="s">
        <v>99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800</v>
      </c>
      <c r="B1196" s="282" t="s">
        <v>998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801</v>
      </c>
      <c r="B1197" s="282" t="s">
        <v>631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802</v>
      </c>
      <c r="B1198" s="282" t="s">
        <v>755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815</v>
      </c>
      <c r="B1199" s="282" t="s">
        <v>755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816</v>
      </c>
      <c r="B1200" s="282" t="s">
        <v>755</v>
      </c>
      <c r="C1200">
        <v>1450</v>
      </c>
      <c r="D1200">
        <v>1450</v>
      </c>
      <c r="E1200">
        <v>1450</v>
      </c>
      <c r="F1200">
        <v>1450</v>
      </c>
      <c r="G1200">
        <v>1450</v>
      </c>
      <c r="H1200">
        <v>1450</v>
      </c>
      <c r="I1200">
        <v>1450</v>
      </c>
      <c r="J1200">
        <v>1450</v>
      </c>
      <c r="K1200">
        <v>1450</v>
      </c>
      <c r="L1200">
        <v>1450</v>
      </c>
      <c r="M1200">
        <v>1450</v>
      </c>
      <c r="N1200">
        <v>1450</v>
      </c>
      <c r="O1200">
        <v>1348</v>
      </c>
      <c r="P1200">
        <v>2030</v>
      </c>
      <c r="Q1200">
        <v>213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817</v>
      </c>
      <c r="B1201" s="282" t="s">
        <v>75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818</v>
      </c>
      <c r="B1202" s="282" t="s">
        <v>755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819</v>
      </c>
      <c r="B1203" s="282" t="s">
        <v>755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820</v>
      </c>
      <c r="B1204" s="282" t="s">
        <v>631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821</v>
      </c>
      <c r="B1205" s="282" t="s">
        <v>631</v>
      </c>
      <c r="C1205">
        <v>446</v>
      </c>
      <c r="D1205">
        <v>446</v>
      </c>
      <c r="E1205">
        <v>867</v>
      </c>
      <c r="F1205">
        <v>867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1361</v>
      </c>
      <c r="Q1205">
        <v>2188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822</v>
      </c>
      <c r="B1206" s="282" t="s">
        <v>63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823</v>
      </c>
      <c r="B1207" s="282" t="s">
        <v>63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824</v>
      </c>
      <c r="B1208" s="282" t="s">
        <v>63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825</v>
      </c>
      <c r="B1209" s="282" t="s">
        <v>998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826</v>
      </c>
      <c r="B1210" s="282" t="s">
        <v>998</v>
      </c>
      <c r="C1210">
        <v>8500</v>
      </c>
      <c r="D1210">
        <v>8500</v>
      </c>
      <c r="E1210">
        <v>8500</v>
      </c>
      <c r="F1210">
        <v>8500</v>
      </c>
      <c r="G1210">
        <v>8500</v>
      </c>
      <c r="H1210">
        <v>8500</v>
      </c>
      <c r="I1210">
        <v>8500</v>
      </c>
      <c r="J1210">
        <v>8500</v>
      </c>
      <c r="K1210">
        <v>8500</v>
      </c>
      <c r="L1210">
        <v>8500</v>
      </c>
      <c r="M1210">
        <v>8500</v>
      </c>
      <c r="N1210">
        <v>8500</v>
      </c>
      <c r="O1210">
        <v>360</v>
      </c>
      <c r="P1210">
        <v>177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827</v>
      </c>
      <c r="B1211" s="282" t="s">
        <v>998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828</v>
      </c>
      <c r="B1212" s="282" t="s">
        <v>99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829</v>
      </c>
      <c r="B1213" s="282" t="s">
        <v>99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830</v>
      </c>
      <c r="B1214" s="282" t="s">
        <v>999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831</v>
      </c>
      <c r="B1215" s="282" t="s">
        <v>999</v>
      </c>
      <c r="C1215">
        <v>8500</v>
      </c>
      <c r="D1215">
        <v>8500</v>
      </c>
      <c r="E1215">
        <v>8500</v>
      </c>
      <c r="F1215">
        <v>8500</v>
      </c>
      <c r="G1215">
        <v>8500</v>
      </c>
      <c r="H1215">
        <v>8500</v>
      </c>
      <c r="I1215">
        <v>8500</v>
      </c>
      <c r="J1215">
        <v>8500</v>
      </c>
      <c r="K1215">
        <v>8500</v>
      </c>
      <c r="L1215">
        <v>8500</v>
      </c>
      <c r="M1215">
        <v>8500</v>
      </c>
      <c r="N1215">
        <v>8500</v>
      </c>
      <c r="O1215">
        <v>1255</v>
      </c>
      <c r="P1215">
        <v>6902</v>
      </c>
      <c r="Q1215">
        <v>3782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832</v>
      </c>
      <c r="B1216" s="282" t="s">
        <v>999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833</v>
      </c>
      <c r="B1217" s="282" t="s">
        <v>999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834</v>
      </c>
      <c r="B1218" s="282" t="s">
        <v>999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835</v>
      </c>
      <c r="B1219" s="282" t="s">
        <v>342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836</v>
      </c>
      <c r="B1220" s="282" t="s">
        <v>755</v>
      </c>
      <c r="C1220">
        <v>1550</v>
      </c>
      <c r="D1220">
        <v>1550</v>
      </c>
      <c r="E1220">
        <v>1650</v>
      </c>
      <c r="F1220">
        <v>1650</v>
      </c>
      <c r="G1220">
        <v>1650</v>
      </c>
      <c r="H1220">
        <v>1650</v>
      </c>
      <c r="I1220">
        <v>1650</v>
      </c>
      <c r="J1220">
        <v>1650</v>
      </c>
      <c r="K1220">
        <v>1650</v>
      </c>
      <c r="L1220">
        <v>1650</v>
      </c>
      <c r="M1220">
        <v>1650</v>
      </c>
      <c r="N1220">
        <v>1650</v>
      </c>
      <c r="O1220">
        <v>1028</v>
      </c>
      <c r="P1220">
        <v>130</v>
      </c>
      <c r="Q1220">
        <v>2070</v>
      </c>
      <c r="R1220">
        <v>1355</v>
      </c>
      <c r="S1220">
        <v>141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837</v>
      </c>
      <c r="B1221" s="282" t="s">
        <v>631</v>
      </c>
      <c r="C1221">
        <v>544</v>
      </c>
      <c r="D1221">
        <v>544</v>
      </c>
      <c r="E1221">
        <v>808</v>
      </c>
      <c r="F1221">
        <v>808</v>
      </c>
      <c r="G1221">
        <v>808</v>
      </c>
      <c r="H1221">
        <v>808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853</v>
      </c>
      <c r="P1221">
        <v>0</v>
      </c>
      <c r="Q1221">
        <v>698</v>
      </c>
      <c r="R1221">
        <v>1736</v>
      </c>
      <c r="S1221">
        <v>782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838</v>
      </c>
      <c r="B1222" s="282" t="s">
        <v>998</v>
      </c>
      <c r="C1222">
        <v>9000</v>
      </c>
      <c r="D1222">
        <v>9000</v>
      </c>
      <c r="E1222">
        <v>10000</v>
      </c>
      <c r="F1222">
        <v>10000</v>
      </c>
      <c r="G1222">
        <v>10000</v>
      </c>
      <c r="H1222">
        <v>10000</v>
      </c>
      <c r="I1222">
        <v>10000</v>
      </c>
      <c r="J1222">
        <v>10000</v>
      </c>
      <c r="K1222">
        <v>10000</v>
      </c>
      <c r="L1222">
        <v>10000</v>
      </c>
      <c r="M1222">
        <v>10000</v>
      </c>
      <c r="N1222">
        <v>10000</v>
      </c>
      <c r="O1222">
        <v>0</v>
      </c>
      <c r="P1222">
        <v>3849</v>
      </c>
      <c r="Q1222">
        <v>30745</v>
      </c>
      <c r="R1222">
        <v>250</v>
      </c>
      <c r="S1222">
        <v>1545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839</v>
      </c>
      <c r="B1223" s="282" t="s">
        <v>999</v>
      </c>
      <c r="C1223">
        <v>9000</v>
      </c>
      <c r="D1223">
        <v>9000</v>
      </c>
      <c r="E1223">
        <v>10000</v>
      </c>
      <c r="F1223">
        <v>10000</v>
      </c>
      <c r="G1223">
        <v>10000</v>
      </c>
      <c r="H1223">
        <v>10000</v>
      </c>
      <c r="I1223">
        <v>10000</v>
      </c>
      <c r="J1223">
        <v>10000</v>
      </c>
      <c r="K1223">
        <v>10000</v>
      </c>
      <c r="L1223">
        <v>10000</v>
      </c>
      <c r="M1223">
        <v>10000</v>
      </c>
      <c r="N1223">
        <v>10000</v>
      </c>
      <c r="O1223">
        <v>2745</v>
      </c>
      <c r="P1223">
        <v>3575</v>
      </c>
      <c r="Q1223">
        <v>1863</v>
      </c>
      <c r="R1223">
        <v>285</v>
      </c>
      <c r="S1223">
        <v>260</v>
      </c>
      <c r="T1223">
        <v>773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840</v>
      </c>
      <c r="B1224" s="282" t="s">
        <v>1011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840</v>
      </c>
      <c r="B1225" s="282" t="s">
        <v>101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841</v>
      </c>
      <c r="B1226" s="282" t="s">
        <v>1012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842</v>
      </c>
      <c r="B1227" s="282" t="s">
        <v>1013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843</v>
      </c>
      <c r="B1228" s="282" t="s">
        <v>101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844</v>
      </c>
      <c r="B1229" s="282" t="s">
        <v>1015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845</v>
      </c>
      <c r="B1230" s="282" t="s">
        <v>1016</v>
      </c>
      <c r="C1230">
        <v>519</v>
      </c>
      <c r="D1230">
        <v>519</v>
      </c>
      <c r="E1230">
        <v>519</v>
      </c>
      <c r="F1230">
        <v>519</v>
      </c>
      <c r="G1230">
        <v>519</v>
      </c>
      <c r="H1230">
        <v>520</v>
      </c>
      <c r="I1230">
        <v>519</v>
      </c>
      <c r="J1230">
        <v>519</v>
      </c>
      <c r="K1230">
        <v>519</v>
      </c>
      <c r="L1230">
        <v>520</v>
      </c>
      <c r="M1230">
        <v>520</v>
      </c>
      <c r="N1230">
        <v>520</v>
      </c>
      <c r="O1230">
        <v>364</v>
      </c>
      <c r="P1230">
        <v>287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846</v>
      </c>
      <c r="B1231" s="282" t="s">
        <v>1017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216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847</v>
      </c>
      <c r="B1232" s="282" t="s">
        <v>591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1848</v>
      </c>
      <c r="B1233" s="282" t="s">
        <v>59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1849</v>
      </c>
      <c r="B1234" s="282" t="s">
        <v>589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1850</v>
      </c>
      <c r="B1235" s="282" t="s">
        <v>586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851</v>
      </c>
      <c r="B1236" s="282" t="s">
        <v>87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2</v>
      </c>
      <c r="P1236">
        <v>18</v>
      </c>
      <c r="Q1236">
        <v>16</v>
      </c>
      <c r="R1236">
        <v>15</v>
      </c>
      <c r="S1236">
        <v>19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852</v>
      </c>
      <c r="B1237" s="282" t="s">
        <v>87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1</v>
      </c>
      <c r="P1237">
        <v>2</v>
      </c>
      <c r="Q1237">
        <v>4</v>
      </c>
      <c r="R1237">
        <v>2</v>
      </c>
      <c r="S1237">
        <v>3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1853</v>
      </c>
      <c r="B1238" s="282" t="s">
        <v>987</v>
      </c>
      <c r="C1238">
        <v>8</v>
      </c>
      <c r="D1238">
        <v>8</v>
      </c>
      <c r="E1238">
        <v>8</v>
      </c>
      <c r="F1238">
        <v>8</v>
      </c>
      <c r="G1238">
        <v>8</v>
      </c>
      <c r="H1238">
        <v>8</v>
      </c>
      <c r="I1238">
        <v>8</v>
      </c>
      <c r="J1238">
        <v>8</v>
      </c>
      <c r="K1238">
        <v>8</v>
      </c>
      <c r="L1238">
        <v>8</v>
      </c>
      <c r="M1238">
        <v>8</v>
      </c>
      <c r="N1238">
        <v>8</v>
      </c>
      <c r="O1238">
        <v>8</v>
      </c>
      <c r="P1238">
        <v>8</v>
      </c>
      <c r="Q1238">
        <v>8</v>
      </c>
      <c r="R1238">
        <v>8</v>
      </c>
      <c r="S1238">
        <v>8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1854</v>
      </c>
      <c r="B1239" s="282" t="s">
        <v>987</v>
      </c>
      <c r="C1239">
        <v>8</v>
      </c>
      <c r="D1239">
        <v>8</v>
      </c>
      <c r="E1239">
        <v>8</v>
      </c>
      <c r="F1239">
        <v>8</v>
      </c>
      <c r="G1239">
        <v>8</v>
      </c>
      <c r="H1239">
        <v>8</v>
      </c>
      <c r="I1239">
        <v>8</v>
      </c>
      <c r="J1239">
        <v>8</v>
      </c>
      <c r="K1239">
        <v>8</v>
      </c>
      <c r="L1239">
        <v>8</v>
      </c>
      <c r="M1239">
        <v>8</v>
      </c>
      <c r="N1239">
        <v>8</v>
      </c>
      <c r="O1239">
        <v>8</v>
      </c>
      <c r="P1239">
        <v>8</v>
      </c>
      <c r="Q1239">
        <v>8</v>
      </c>
      <c r="R1239">
        <v>8</v>
      </c>
      <c r="S1239">
        <v>8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1855</v>
      </c>
      <c r="B1240" s="282" t="s">
        <v>591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1856</v>
      </c>
      <c r="B1241" s="282" t="s">
        <v>59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1857</v>
      </c>
      <c r="B1242" s="282" t="s">
        <v>589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1858</v>
      </c>
      <c r="B1243" s="282" t="s">
        <v>586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1859</v>
      </c>
      <c r="B1244" s="282" t="s">
        <v>785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1860</v>
      </c>
      <c r="B1245" s="282" t="s">
        <v>1018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1861</v>
      </c>
      <c r="B1246" s="282" t="s">
        <v>786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1862</v>
      </c>
      <c r="B1247" s="282" t="s">
        <v>1019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1863</v>
      </c>
      <c r="B1248" s="282" t="s">
        <v>1020</v>
      </c>
      <c r="C1248">
        <v>455319</v>
      </c>
      <c r="D1248">
        <v>396127</v>
      </c>
      <c r="E1248">
        <v>437060</v>
      </c>
      <c r="F1248">
        <v>432534</v>
      </c>
      <c r="G1248">
        <v>345898</v>
      </c>
      <c r="H1248">
        <v>400395</v>
      </c>
      <c r="I1248">
        <v>376942</v>
      </c>
      <c r="J1248">
        <v>425741</v>
      </c>
      <c r="K1248">
        <v>369860</v>
      </c>
      <c r="L1248">
        <v>398994</v>
      </c>
      <c r="M1248">
        <v>365223</v>
      </c>
      <c r="N1248">
        <v>358509</v>
      </c>
      <c r="O1248">
        <v>463205</v>
      </c>
      <c r="P1248">
        <v>459270</v>
      </c>
      <c r="Q1248">
        <v>379475</v>
      </c>
      <c r="R1248">
        <v>511888</v>
      </c>
      <c r="S1248">
        <v>318289</v>
      </c>
      <c r="T1248">
        <v>307114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1864</v>
      </c>
      <c r="B1249" s="282" t="s">
        <v>1021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216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865</v>
      </c>
      <c r="B1250" s="282" t="s">
        <v>1022</v>
      </c>
      <c r="C1250">
        <v>2229750</v>
      </c>
      <c r="D1250">
        <v>2437811</v>
      </c>
      <c r="E1250">
        <v>2401508</v>
      </c>
      <c r="F1250">
        <v>2440620</v>
      </c>
      <c r="G1250">
        <v>2893402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2229750</v>
      </c>
      <c r="P1250">
        <v>2437811</v>
      </c>
      <c r="Q1250">
        <v>2401508</v>
      </c>
      <c r="R1250">
        <v>2440620</v>
      </c>
      <c r="S1250">
        <v>2893402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866</v>
      </c>
      <c r="B1251" s="282" t="s">
        <v>589</v>
      </c>
      <c r="C1251">
        <v>4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3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1867</v>
      </c>
      <c r="B1252" s="282" t="s">
        <v>590</v>
      </c>
      <c r="C1252">
        <v>59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59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868</v>
      </c>
      <c r="B1253" s="282" t="s">
        <v>591</v>
      </c>
      <c r="C1253">
        <v>13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174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869</v>
      </c>
      <c r="B1254" s="282" t="s">
        <v>648</v>
      </c>
      <c r="C1254">
        <v>106098</v>
      </c>
      <c r="D1254">
        <v>84989</v>
      </c>
      <c r="E1254">
        <v>100125</v>
      </c>
      <c r="F1254">
        <v>107175</v>
      </c>
      <c r="G1254">
        <v>80275</v>
      </c>
      <c r="H1254">
        <v>4458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138247</v>
      </c>
      <c r="P1254">
        <v>134878</v>
      </c>
      <c r="Q1254">
        <v>136787</v>
      </c>
      <c r="R1254">
        <v>119554</v>
      </c>
      <c r="S1254">
        <v>89489</v>
      </c>
      <c r="T1254">
        <v>34746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1870</v>
      </c>
      <c r="B1255" s="282" t="s">
        <v>647</v>
      </c>
      <c r="C1255">
        <v>12</v>
      </c>
      <c r="D1255">
        <v>12</v>
      </c>
      <c r="E1255">
        <v>12</v>
      </c>
      <c r="F1255">
        <v>12</v>
      </c>
      <c r="G1255">
        <v>12</v>
      </c>
      <c r="H1255">
        <v>12</v>
      </c>
      <c r="I1255">
        <v>12</v>
      </c>
      <c r="J1255">
        <v>12</v>
      </c>
      <c r="K1255">
        <v>12</v>
      </c>
      <c r="L1255">
        <v>12</v>
      </c>
      <c r="M1255">
        <v>12</v>
      </c>
      <c r="N1255">
        <v>12</v>
      </c>
      <c r="O1255">
        <v>11</v>
      </c>
      <c r="P1255">
        <v>2</v>
      </c>
      <c r="Q1255">
        <v>6</v>
      </c>
      <c r="R1255">
        <v>21</v>
      </c>
      <c r="S1255">
        <v>4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871</v>
      </c>
      <c r="B1256" s="282" t="s">
        <v>649</v>
      </c>
      <c r="C1256">
        <v>8</v>
      </c>
      <c r="D1256">
        <v>8</v>
      </c>
      <c r="E1256">
        <v>13</v>
      </c>
      <c r="F1256">
        <v>13</v>
      </c>
      <c r="G1256">
        <v>13</v>
      </c>
      <c r="H1256">
        <v>13</v>
      </c>
      <c r="I1256">
        <v>12</v>
      </c>
      <c r="J1256">
        <v>12</v>
      </c>
      <c r="K1256">
        <v>12</v>
      </c>
      <c r="L1256">
        <v>12</v>
      </c>
      <c r="M1256">
        <v>12</v>
      </c>
      <c r="N1256">
        <v>12</v>
      </c>
      <c r="O1256">
        <v>8</v>
      </c>
      <c r="P1256">
        <v>3</v>
      </c>
      <c r="Q1256">
        <v>8</v>
      </c>
      <c r="R1256">
        <v>11</v>
      </c>
      <c r="S1256">
        <v>18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872</v>
      </c>
      <c r="B1257" s="282" t="s">
        <v>589</v>
      </c>
      <c r="C1257">
        <v>9</v>
      </c>
      <c r="D1257">
        <v>9</v>
      </c>
      <c r="E1257">
        <v>9</v>
      </c>
      <c r="F1257">
        <v>9</v>
      </c>
      <c r="G1257">
        <v>9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6</v>
      </c>
      <c r="P1257">
        <v>4</v>
      </c>
      <c r="Q1257">
        <v>9</v>
      </c>
      <c r="R1257">
        <v>13</v>
      </c>
      <c r="S1257">
        <v>11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873</v>
      </c>
      <c r="B1258" s="282" t="s">
        <v>59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874</v>
      </c>
      <c r="B1259" s="282" t="s">
        <v>591</v>
      </c>
      <c r="C1259">
        <v>145</v>
      </c>
      <c r="D1259">
        <v>145</v>
      </c>
      <c r="E1259">
        <v>497</v>
      </c>
      <c r="F1259">
        <v>607</v>
      </c>
      <c r="G1259">
        <v>58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116</v>
      </c>
      <c r="P1259">
        <v>105</v>
      </c>
      <c r="Q1259">
        <v>480</v>
      </c>
      <c r="R1259">
        <v>440</v>
      </c>
      <c r="S1259">
        <v>492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1875</v>
      </c>
      <c r="B1260" s="282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876</v>
      </c>
      <c r="B1261" s="282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877</v>
      </c>
      <c r="B1262" s="282" t="s">
        <v>631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25">
      <c r="A1263">
        <v>1878</v>
      </c>
      <c r="B1263" s="282" t="s">
        <v>631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879</v>
      </c>
      <c r="B1264" s="282" t="s">
        <v>998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880</v>
      </c>
      <c r="B1265" s="282" t="s">
        <v>998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881</v>
      </c>
      <c r="B1266" s="282" t="s">
        <v>342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882</v>
      </c>
      <c r="B1267" s="282" t="s">
        <v>342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883</v>
      </c>
      <c r="B1268" s="282" t="s">
        <v>999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884</v>
      </c>
      <c r="B1269" s="282" t="s">
        <v>999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25">
      <c r="A1270">
        <v>1885</v>
      </c>
      <c r="B1270" s="282" t="s">
        <v>591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886</v>
      </c>
      <c r="B1271" s="282" t="s">
        <v>59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25">
      <c r="A1272">
        <v>1887</v>
      </c>
      <c r="B1272" s="282" t="s">
        <v>589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</row>
    <row r="1273" spans="1:26" x14ac:dyDescent="0.25">
      <c r="A1273">
        <v>1888</v>
      </c>
      <c r="B1273" s="282" t="s">
        <v>589</v>
      </c>
      <c r="C1273">
        <v>10</v>
      </c>
      <c r="D1273">
        <v>10</v>
      </c>
      <c r="E1273">
        <v>10</v>
      </c>
      <c r="F1273">
        <v>10</v>
      </c>
      <c r="G1273">
        <v>10</v>
      </c>
      <c r="H1273">
        <v>10</v>
      </c>
      <c r="I1273">
        <v>10</v>
      </c>
      <c r="J1273">
        <v>10</v>
      </c>
      <c r="K1273">
        <v>10</v>
      </c>
      <c r="L1273">
        <v>10</v>
      </c>
      <c r="M1273">
        <v>10</v>
      </c>
      <c r="N1273">
        <v>10</v>
      </c>
      <c r="O1273">
        <v>8</v>
      </c>
      <c r="P1273">
        <v>6</v>
      </c>
      <c r="Q1273">
        <v>12</v>
      </c>
      <c r="R1273">
        <v>7</v>
      </c>
      <c r="S1273">
        <v>7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</row>
    <row r="1274" spans="1:26" x14ac:dyDescent="0.25">
      <c r="A1274">
        <v>1889</v>
      </c>
      <c r="B1274" s="282" t="s">
        <v>590</v>
      </c>
      <c r="C1274">
        <v>11</v>
      </c>
      <c r="D1274">
        <v>11</v>
      </c>
      <c r="E1274">
        <v>9</v>
      </c>
      <c r="F1274">
        <v>22</v>
      </c>
      <c r="G1274">
        <v>21</v>
      </c>
      <c r="H1274">
        <v>18</v>
      </c>
      <c r="I1274">
        <v>22</v>
      </c>
      <c r="J1274">
        <v>20</v>
      </c>
      <c r="K1274">
        <v>21</v>
      </c>
      <c r="L1274">
        <v>22</v>
      </c>
      <c r="M1274">
        <v>19</v>
      </c>
      <c r="N1274">
        <v>21</v>
      </c>
      <c r="O1274">
        <v>9</v>
      </c>
      <c r="P1274">
        <v>13</v>
      </c>
      <c r="Q1274">
        <v>56</v>
      </c>
      <c r="R1274">
        <v>7</v>
      </c>
      <c r="S1274">
        <v>31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</row>
    <row r="1275" spans="1:26" x14ac:dyDescent="0.25">
      <c r="A1275">
        <v>1890</v>
      </c>
      <c r="B1275" s="282" t="s">
        <v>591</v>
      </c>
      <c r="C1275">
        <v>131</v>
      </c>
      <c r="D1275">
        <v>131</v>
      </c>
      <c r="E1275">
        <v>112</v>
      </c>
      <c r="F1275">
        <v>275</v>
      </c>
      <c r="G1275">
        <v>262</v>
      </c>
      <c r="H1275">
        <v>225</v>
      </c>
      <c r="I1275">
        <v>275</v>
      </c>
      <c r="J1275">
        <v>250</v>
      </c>
      <c r="K1275">
        <v>262</v>
      </c>
      <c r="L1275">
        <v>275</v>
      </c>
      <c r="M1275">
        <v>237</v>
      </c>
      <c r="N1275">
        <v>262</v>
      </c>
      <c r="O1275">
        <v>89</v>
      </c>
      <c r="P1275">
        <v>88</v>
      </c>
      <c r="Q1275">
        <v>250</v>
      </c>
      <c r="R1275">
        <v>194</v>
      </c>
      <c r="S1275">
        <v>216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891</v>
      </c>
      <c r="B1276" s="282" t="s">
        <v>589</v>
      </c>
      <c r="C1276">
        <v>7</v>
      </c>
      <c r="D1276">
        <v>7</v>
      </c>
      <c r="E1276">
        <v>7</v>
      </c>
      <c r="F1276">
        <v>7</v>
      </c>
      <c r="G1276">
        <v>7</v>
      </c>
      <c r="H1276">
        <v>7</v>
      </c>
      <c r="I1276">
        <v>7</v>
      </c>
      <c r="J1276">
        <v>7</v>
      </c>
      <c r="K1276">
        <v>7</v>
      </c>
      <c r="L1276">
        <v>7</v>
      </c>
      <c r="M1276">
        <v>7</v>
      </c>
      <c r="N1276">
        <v>7</v>
      </c>
      <c r="O1276">
        <v>4</v>
      </c>
      <c r="P1276">
        <v>9</v>
      </c>
      <c r="Q1276">
        <v>6</v>
      </c>
      <c r="R1276">
        <v>11</v>
      </c>
      <c r="S1276">
        <v>9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892</v>
      </c>
      <c r="B1277" s="282" t="s">
        <v>59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893</v>
      </c>
      <c r="B1278" s="282" t="s">
        <v>591</v>
      </c>
      <c r="C1278">
        <v>127</v>
      </c>
      <c r="D1278">
        <v>127</v>
      </c>
      <c r="E1278">
        <v>326</v>
      </c>
      <c r="F1278">
        <v>357</v>
      </c>
      <c r="G1278">
        <v>254</v>
      </c>
      <c r="H1278">
        <v>329</v>
      </c>
      <c r="I1278">
        <v>399</v>
      </c>
      <c r="J1278">
        <v>362</v>
      </c>
      <c r="K1278">
        <v>381</v>
      </c>
      <c r="L1278">
        <v>399</v>
      </c>
      <c r="M1278">
        <v>344</v>
      </c>
      <c r="N1278">
        <v>381</v>
      </c>
      <c r="O1278">
        <v>77</v>
      </c>
      <c r="P1278">
        <v>96</v>
      </c>
      <c r="Q1278">
        <v>394</v>
      </c>
      <c r="R1278">
        <v>275</v>
      </c>
      <c r="S1278">
        <v>37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894</v>
      </c>
      <c r="B1279" s="282" t="s">
        <v>589</v>
      </c>
      <c r="C1279">
        <v>7</v>
      </c>
      <c r="D1279">
        <v>7</v>
      </c>
      <c r="E1279">
        <v>7</v>
      </c>
      <c r="F1279">
        <v>7</v>
      </c>
      <c r="G1279">
        <v>7</v>
      </c>
      <c r="H1279">
        <v>7</v>
      </c>
      <c r="I1279">
        <v>7</v>
      </c>
      <c r="J1279">
        <v>7</v>
      </c>
      <c r="K1279">
        <v>7</v>
      </c>
      <c r="L1279">
        <v>7</v>
      </c>
      <c r="M1279">
        <v>7</v>
      </c>
      <c r="N1279">
        <v>7</v>
      </c>
      <c r="O1279">
        <v>5</v>
      </c>
      <c r="P1279">
        <v>3</v>
      </c>
      <c r="Q1279">
        <v>6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895</v>
      </c>
      <c r="B1280" s="282" t="s">
        <v>59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25">
      <c r="A1281">
        <v>1896</v>
      </c>
      <c r="B1281" s="282" t="s">
        <v>591</v>
      </c>
      <c r="C1281">
        <v>127</v>
      </c>
      <c r="D1281">
        <v>127</v>
      </c>
      <c r="E1281">
        <v>326</v>
      </c>
      <c r="F1281">
        <v>399</v>
      </c>
      <c r="G1281">
        <v>381</v>
      </c>
      <c r="H1281">
        <v>329</v>
      </c>
      <c r="I1281">
        <v>399</v>
      </c>
      <c r="J1281">
        <v>362</v>
      </c>
      <c r="K1281">
        <v>381</v>
      </c>
      <c r="L1281">
        <v>399</v>
      </c>
      <c r="M1281">
        <v>344</v>
      </c>
      <c r="N1281">
        <v>381</v>
      </c>
      <c r="O1281">
        <v>117</v>
      </c>
      <c r="P1281">
        <v>193</v>
      </c>
      <c r="Q1281">
        <v>394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897</v>
      </c>
      <c r="B1282" s="282" t="s">
        <v>754</v>
      </c>
      <c r="C1282">
        <v>5</v>
      </c>
      <c r="D1282">
        <v>5</v>
      </c>
      <c r="E1282">
        <v>5</v>
      </c>
      <c r="F1282">
        <v>5</v>
      </c>
      <c r="G1282">
        <v>5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4</v>
      </c>
      <c r="P1282">
        <v>4</v>
      </c>
      <c r="Q1282">
        <v>5</v>
      </c>
      <c r="R1282">
        <v>4</v>
      </c>
      <c r="S1282">
        <v>6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898</v>
      </c>
      <c r="B1283" s="282" t="s">
        <v>624</v>
      </c>
      <c r="C1283">
        <v>40</v>
      </c>
      <c r="D1283">
        <v>47</v>
      </c>
      <c r="E1283">
        <v>84</v>
      </c>
      <c r="F1283">
        <v>40</v>
      </c>
      <c r="G1283">
        <v>49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42</v>
      </c>
      <c r="P1283">
        <v>47</v>
      </c>
      <c r="Q1283">
        <v>88</v>
      </c>
      <c r="R1283">
        <v>52</v>
      </c>
      <c r="S1283">
        <v>52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899</v>
      </c>
      <c r="B1284" s="282" t="s">
        <v>589</v>
      </c>
      <c r="C1284">
        <v>10</v>
      </c>
      <c r="D1284">
        <v>10</v>
      </c>
      <c r="E1284">
        <v>10</v>
      </c>
      <c r="F1284">
        <v>10</v>
      </c>
      <c r="G1284">
        <v>1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9</v>
      </c>
      <c r="P1284">
        <v>10</v>
      </c>
      <c r="Q1284">
        <v>9</v>
      </c>
      <c r="R1284">
        <v>12</v>
      </c>
      <c r="S1284">
        <v>11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900</v>
      </c>
      <c r="B1285" s="282" t="s">
        <v>59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901</v>
      </c>
      <c r="B1286" s="282" t="s">
        <v>591</v>
      </c>
      <c r="C1286">
        <v>111</v>
      </c>
      <c r="D1286">
        <v>111</v>
      </c>
      <c r="E1286">
        <v>571</v>
      </c>
      <c r="F1286">
        <v>560</v>
      </c>
      <c r="G1286">
        <v>545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93</v>
      </c>
      <c r="P1286">
        <v>85</v>
      </c>
      <c r="Q1286">
        <v>652</v>
      </c>
      <c r="R1286">
        <v>448</v>
      </c>
      <c r="S1286">
        <v>438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902</v>
      </c>
      <c r="B1287" s="282" t="s">
        <v>1024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903</v>
      </c>
      <c r="B1288" s="282" t="s">
        <v>1025</v>
      </c>
      <c r="C1288">
        <v>0</v>
      </c>
      <c r="D1288">
        <v>40</v>
      </c>
      <c r="E1288">
        <v>14</v>
      </c>
      <c r="F1288">
        <v>21</v>
      </c>
      <c r="G1288">
        <v>24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35</v>
      </c>
      <c r="Q1288">
        <v>7</v>
      </c>
      <c r="R1288">
        <v>14</v>
      </c>
      <c r="S1288">
        <v>2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904</v>
      </c>
      <c r="B1289" s="282" t="s">
        <v>1026</v>
      </c>
      <c r="C1289">
        <v>0</v>
      </c>
      <c r="D1289">
        <v>17</v>
      </c>
      <c r="E1289">
        <v>7</v>
      </c>
      <c r="F1289">
        <v>8</v>
      </c>
      <c r="G1289">
        <v>4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17</v>
      </c>
      <c r="Q1289">
        <v>5</v>
      </c>
      <c r="R1289">
        <v>6</v>
      </c>
      <c r="S1289">
        <v>3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905</v>
      </c>
      <c r="B1290" s="282" t="s">
        <v>1027</v>
      </c>
      <c r="C1290">
        <v>0</v>
      </c>
      <c r="D1290">
        <v>45</v>
      </c>
      <c r="E1290">
        <v>23</v>
      </c>
      <c r="F1290">
        <v>39</v>
      </c>
      <c r="G1290">
        <v>37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39</v>
      </c>
      <c r="Q1290">
        <v>13</v>
      </c>
      <c r="R1290">
        <v>27</v>
      </c>
      <c r="S1290">
        <v>34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</row>
    <row r="1291" spans="1:26" x14ac:dyDescent="0.25">
      <c r="A1291">
        <v>1906</v>
      </c>
      <c r="B1291" s="282" t="s">
        <v>1028</v>
      </c>
      <c r="C1291">
        <v>0</v>
      </c>
      <c r="D1291">
        <v>21</v>
      </c>
      <c r="E1291">
        <v>9</v>
      </c>
      <c r="F1291">
        <v>13</v>
      </c>
      <c r="G1291">
        <v>11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20</v>
      </c>
      <c r="Q1291">
        <v>6</v>
      </c>
      <c r="R1291">
        <v>9</v>
      </c>
      <c r="S1291">
        <v>11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907</v>
      </c>
      <c r="B1292" s="282" t="s">
        <v>1029</v>
      </c>
      <c r="C1292">
        <v>0</v>
      </c>
      <c r="D1292">
        <v>31</v>
      </c>
      <c r="E1292">
        <v>14</v>
      </c>
      <c r="F1292">
        <v>20</v>
      </c>
      <c r="G1292">
        <v>15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20</v>
      </c>
      <c r="Q1292">
        <v>14</v>
      </c>
      <c r="R1292">
        <v>14</v>
      </c>
      <c r="S1292">
        <v>15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908</v>
      </c>
      <c r="B1293" s="282" t="s">
        <v>1030</v>
      </c>
      <c r="C1293">
        <v>0</v>
      </c>
      <c r="D1293">
        <v>28</v>
      </c>
      <c r="E1293">
        <v>11</v>
      </c>
      <c r="F1293">
        <v>16</v>
      </c>
      <c r="G1293">
        <v>16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25</v>
      </c>
      <c r="Q1293">
        <v>4</v>
      </c>
      <c r="R1293">
        <v>7</v>
      </c>
      <c r="S1293">
        <v>16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909</v>
      </c>
      <c r="B1294" s="282" t="s">
        <v>755</v>
      </c>
      <c r="C1294">
        <v>1650</v>
      </c>
      <c r="D1294">
        <v>1650</v>
      </c>
      <c r="E1294">
        <v>1650</v>
      </c>
      <c r="F1294">
        <v>1650</v>
      </c>
      <c r="G1294">
        <v>1650</v>
      </c>
      <c r="H1294">
        <v>1650</v>
      </c>
      <c r="I1294">
        <v>1650</v>
      </c>
      <c r="J1294">
        <v>1650</v>
      </c>
      <c r="K1294">
        <v>1650</v>
      </c>
      <c r="L1294">
        <v>1650</v>
      </c>
      <c r="M1294">
        <v>1650</v>
      </c>
      <c r="N1294">
        <v>1650</v>
      </c>
      <c r="O1294">
        <v>637</v>
      </c>
      <c r="P1294">
        <v>703</v>
      </c>
      <c r="Q1294">
        <v>167</v>
      </c>
      <c r="R1294">
        <v>0</v>
      </c>
      <c r="S1294">
        <v>615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910</v>
      </c>
      <c r="B1295" s="282" t="s">
        <v>755</v>
      </c>
      <c r="C1295">
        <v>1650</v>
      </c>
      <c r="D1295">
        <v>1650</v>
      </c>
      <c r="E1295">
        <v>1650</v>
      </c>
      <c r="F1295">
        <v>1650</v>
      </c>
      <c r="G1295">
        <v>1650</v>
      </c>
      <c r="H1295">
        <v>1650</v>
      </c>
      <c r="I1295">
        <v>1650</v>
      </c>
      <c r="J1295">
        <v>1650</v>
      </c>
      <c r="K1295">
        <v>1650</v>
      </c>
      <c r="L1295">
        <v>1650</v>
      </c>
      <c r="M1295">
        <v>1650</v>
      </c>
      <c r="N1295">
        <v>1650</v>
      </c>
      <c r="O1295">
        <v>1645</v>
      </c>
      <c r="P1295">
        <v>1226</v>
      </c>
      <c r="Q1295">
        <v>3314</v>
      </c>
      <c r="R1295">
        <v>1605</v>
      </c>
      <c r="S1295">
        <v>453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911</v>
      </c>
      <c r="B1296" s="282" t="s">
        <v>755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912</v>
      </c>
      <c r="B1297" s="282" t="s">
        <v>755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913</v>
      </c>
      <c r="B1298" s="282" t="s">
        <v>631</v>
      </c>
      <c r="C1298">
        <v>111</v>
      </c>
      <c r="D1298">
        <v>111</v>
      </c>
      <c r="E1298">
        <v>2142</v>
      </c>
      <c r="F1298">
        <v>2142</v>
      </c>
      <c r="G1298">
        <v>2142</v>
      </c>
      <c r="H1298">
        <v>2142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1313</v>
      </c>
      <c r="S1298">
        <v>1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914</v>
      </c>
      <c r="B1299" s="282" t="s">
        <v>631</v>
      </c>
      <c r="C1299">
        <v>475</v>
      </c>
      <c r="D1299">
        <v>475</v>
      </c>
      <c r="E1299">
        <v>706</v>
      </c>
      <c r="F1299">
        <v>706</v>
      </c>
      <c r="G1299">
        <v>706</v>
      </c>
      <c r="H1299">
        <v>706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977</v>
      </c>
      <c r="P1299">
        <v>1199</v>
      </c>
      <c r="Q1299">
        <v>460</v>
      </c>
      <c r="R1299">
        <v>17</v>
      </c>
      <c r="S1299">
        <v>89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915</v>
      </c>
      <c r="B1300" s="282" t="s">
        <v>631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25">
      <c r="A1301">
        <v>1916</v>
      </c>
      <c r="B1301" s="282" t="s">
        <v>631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917</v>
      </c>
      <c r="B1302" s="282" t="s">
        <v>998</v>
      </c>
      <c r="C1302">
        <v>10000</v>
      </c>
      <c r="D1302">
        <v>10000</v>
      </c>
      <c r="E1302">
        <v>10000</v>
      </c>
      <c r="F1302">
        <v>10000</v>
      </c>
      <c r="G1302">
        <v>10000</v>
      </c>
      <c r="H1302">
        <v>10000</v>
      </c>
      <c r="I1302">
        <v>10000</v>
      </c>
      <c r="J1302">
        <v>10000</v>
      </c>
      <c r="K1302">
        <v>10000</v>
      </c>
      <c r="L1302">
        <v>10000</v>
      </c>
      <c r="M1302">
        <v>10000</v>
      </c>
      <c r="N1302">
        <v>10000</v>
      </c>
      <c r="O1302">
        <v>2632</v>
      </c>
      <c r="P1302">
        <v>0</v>
      </c>
      <c r="Q1302">
        <v>6468</v>
      </c>
      <c r="R1302">
        <v>1324</v>
      </c>
      <c r="S1302">
        <v>689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918</v>
      </c>
      <c r="B1303" s="282" t="s">
        <v>998</v>
      </c>
      <c r="C1303">
        <v>10000</v>
      </c>
      <c r="D1303">
        <v>10000</v>
      </c>
      <c r="E1303">
        <v>10000</v>
      </c>
      <c r="F1303">
        <v>10000</v>
      </c>
      <c r="G1303">
        <v>10000</v>
      </c>
      <c r="H1303">
        <v>10000</v>
      </c>
      <c r="I1303">
        <v>10000</v>
      </c>
      <c r="J1303">
        <v>10000</v>
      </c>
      <c r="K1303">
        <v>10000</v>
      </c>
      <c r="L1303">
        <v>10000</v>
      </c>
      <c r="M1303">
        <v>10000</v>
      </c>
      <c r="N1303">
        <v>10000</v>
      </c>
      <c r="O1303">
        <v>1252</v>
      </c>
      <c r="P1303">
        <v>399</v>
      </c>
      <c r="Q1303">
        <v>45525</v>
      </c>
      <c r="R1303">
        <v>72300</v>
      </c>
      <c r="S1303">
        <v>4855</v>
      </c>
      <c r="T1303">
        <v>398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919</v>
      </c>
      <c r="B1304" s="282" t="s">
        <v>998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920</v>
      </c>
      <c r="B1305" s="282" t="s">
        <v>998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921</v>
      </c>
      <c r="B1306" s="282" t="s">
        <v>999</v>
      </c>
      <c r="C1306">
        <v>10000</v>
      </c>
      <c r="D1306">
        <v>10000</v>
      </c>
      <c r="E1306">
        <v>10000</v>
      </c>
      <c r="F1306">
        <v>10000</v>
      </c>
      <c r="G1306">
        <v>10000</v>
      </c>
      <c r="H1306">
        <v>10000</v>
      </c>
      <c r="I1306">
        <v>10000</v>
      </c>
      <c r="J1306">
        <v>10000</v>
      </c>
      <c r="K1306">
        <v>10000</v>
      </c>
      <c r="L1306">
        <v>10000</v>
      </c>
      <c r="M1306">
        <v>10000</v>
      </c>
      <c r="N1306">
        <v>10000</v>
      </c>
      <c r="O1306">
        <v>791</v>
      </c>
      <c r="P1306">
        <v>250</v>
      </c>
      <c r="Q1306">
        <v>2546</v>
      </c>
      <c r="R1306">
        <v>50</v>
      </c>
      <c r="S1306">
        <v>1484</v>
      </c>
      <c r="T1306">
        <v>120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922</v>
      </c>
      <c r="B1307" s="282" t="s">
        <v>999</v>
      </c>
      <c r="C1307">
        <v>10000</v>
      </c>
      <c r="D1307">
        <v>10000</v>
      </c>
      <c r="E1307">
        <v>10000</v>
      </c>
      <c r="F1307">
        <v>10000</v>
      </c>
      <c r="G1307">
        <v>10000</v>
      </c>
      <c r="H1307">
        <v>10000</v>
      </c>
      <c r="I1307">
        <v>10000</v>
      </c>
      <c r="J1307">
        <v>10000</v>
      </c>
      <c r="K1307">
        <v>10000</v>
      </c>
      <c r="L1307">
        <v>10000</v>
      </c>
      <c r="M1307">
        <v>10000</v>
      </c>
      <c r="N1307">
        <v>10000</v>
      </c>
      <c r="O1307">
        <v>5616</v>
      </c>
      <c r="P1307">
        <v>4727</v>
      </c>
      <c r="Q1307">
        <v>3461</v>
      </c>
      <c r="R1307">
        <v>8192</v>
      </c>
      <c r="S1307">
        <v>372</v>
      </c>
      <c r="T1307">
        <v>748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923</v>
      </c>
      <c r="B1308" s="282" t="s">
        <v>999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924</v>
      </c>
      <c r="B1309" s="282" t="s">
        <v>999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925</v>
      </c>
      <c r="B1310" s="282" t="s">
        <v>1031</v>
      </c>
      <c r="C1310">
        <v>100</v>
      </c>
      <c r="D1310">
        <v>100</v>
      </c>
      <c r="E1310">
        <v>100</v>
      </c>
      <c r="F1310">
        <v>100</v>
      </c>
      <c r="G1310">
        <v>10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100</v>
      </c>
      <c r="P1310">
        <v>100</v>
      </c>
      <c r="Q1310">
        <v>100</v>
      </c>
      <c r="R1310">
        <v>100</v>
      </c>
      <c r="S1310">
        <v>10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926</v>
      </c>
      <c r="B1311" s="282" t="s">
        <v>1032</v>
      </c>
      <c r="C1311">
        <v>2</v>
      </c>
      <c r="D1311">
        <v>3</v>
      </c>
      <c r="E1311">
        <v>10</v>
      </c>
      <c r="F1311">
        <v>2</v>
      </c>
      <c r="G1311">
        <v>4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2</v>
      </c>
      <c r="P1311">
        <v>3</v>
      </c>
      <c r="Q1311">
        <v>7</v>
      </c>
      <c r="R1311">
        <v>2</v>
      </c>
      <c r="S1311">
        <v>4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927</v>
      </c>
      <c r="B1312" s="282" t="s">
        <v>1033</v>
      </c>
      <c r="C1312">
        <v>402</v>
      </c>
      <c r="D1312">
        <v>402</v>
      </c>
      <c r="E1312">
        <v>402</v>
      </c>
      <c r="F1312">
        <v>402</v>
      </c>
      <c r="G1312">
        <v>402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378</v>
      </c>
      <c r="P1312">
        <v>365</v>
      </c>
      <c r="Q1312">
        <v>285</v>
      </c>
      <c r="R1312">
        <v>246</v>
      </c>
      <c r="S1312">
        <v>282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928</v>
      </c>
      <c r="B1313" s="282" t="s">
        <v>1034</v>
      </c>
      <c r="C1313">
        <v>112</v>
      </c>
      <c r="D1313">
        <v>112</v>
      </c>
      <c r="E1313">
        <v>112</v>
      </c>
      <c r="F1313">
        <v>112</v>
      </c>
      <c r="G1313">
        <v>112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89</v>
      </c>
      <c r="P1313">
        <v>73</v>
      </c>
      <c r="Q1313">
        <v>56</v>
      </c>
      <c r="R1313">
        <v>60</v>
      </c>
      <c r="S1313">
        <v>68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25">
      <c r="A1314">
        <v>1929</v>
      </c>
      <c r="B1314" s="282" t="s">
        <v>1034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</row>
    <row r="1315" spans="1:26" x14ac:dyDescent="0.25">
      <c r="A1315">
        <v>1930</v>
      </c>
      <c r="B1315" s="282" t="s">
        <v>1034</v>
      </c>
      <c r="C1315">
        <v>112</v>
      </c>
      <c r="D1315">
        <v>112</v>
      </c>
      <c r="E1315">
        <v>112</v>
      </c>
      <c r="F1315">
        <v>112</v>
      </c>
      <c r="G1315">
        <v>112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89</v>
      </c>
      <c r="P1315">
        <v>73</v>
      </c>
      <c r="Q1315">
        <v>56</v>
      </c>
      <c r="R1315">
        <v>60</v>
      </c>
      <c r="S1315">
        <v>68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</row>
    <row r="1316" spans="1:26" x14ac:dyDescent="0.25">
      <c r="A1316">
        <v>1931</v>
      </c>
      <c r="B1316" s="282" t="s">
        <v>1034</v>
      </c>
      <c r="C1316">
        <v>112</v>
      </c>
      <c r="D1316">
        <v>112</v>
      </c>
      <c r="E1316">
        <v>112</v>
      </c>
      <c r="F1316">
        <v>112</v>
      </c>
      <c r="G1316">
        <v>112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89</v>
      </c>
      <c r="P1316">
        <v>73</v>
      </c>
      <c r="Q1316">
        <v>56</v>
      </c>
      <c r="R1316">
        <v>60</v>
      </c>
      <c r="S1316">
        <v>68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</row>
    <row r="1317" spans="1:26" x14ac:dyDescent="0.25">
      <c r="A1317">
        <v>1932</v>
      </c>
      <c r="B1317" s="282" t="s">
        <v>1034</v>
      </c>
      <c r="C1317">
        <v>50</v>
      </c>
      <c r="D1317">
        <v>50</v>
      </c>
      <c r="E1317">
        <v>50</v>
      </c>
      <c r="F1317">
        <v>50</v>
      </c>
      <c r="G1317">
        <v>50</v>
      </c>
      <c r="H1317">
        <v>50</v>
      </c>
      <c r="I1317">
        <v>50</v>
      </c>
      <c r="J1317">
        <v>50</v>
      </c>
      <c r="K1317">
        <v>50</v>
      </c>
      <c r="L1317">
        <v>50</v>
      </c>
      <c r="M1317">
        <v>50</v>
      </c>
      <c r="N1317">
        <v>50</v>
      </c>
      <c r="O1317">
        <v>46</v>
      </c>
      <c r="P1317">
        <v>75</v>
      </c>
      <c r="Q1317">
        <v>66</v>
      </c>
      <c r="R1317">
        <v>53</v>
      </c>
      <c r="S1317">
        <v>56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25">
      <c r="A1318">
        <v>1933</v>
      </c>
      <c r="B1318" s="282" t="s">
        <v>1034</v>
      </c>
      <c r="C1318">
        <v>4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21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</row>
    <row r="1319" spans="1:26" x14ac:dyDescent="0.25">
      <c r="A1319">
        <v>1934</v>
      </c>
      <c r="B1319" s="282" t="s">
        <v>1034</v>
      </c>
      <c r="C1319">
        <v>80</v>
      </c>
      <c r="D1319">
        <v>80</v>
      </c>
      <c r="E1319">
        <v>80</v>
      </c>
      <c r="F1319">
        <v>80</v>
      </c>
      <c r="G1319">
        <v>80</v>
      </c>
      <c r="H1319">
        <v>80</v>
      </c>
      <c r="I1319">
        <v>80</v>
      </c>
      <c r="J1319">
        <v>80</v>
      </c>
      <c r="K1319">
        <v>80</v>
      </c>
      <c r="L1319">
        <v>80</v>
      </c>
      <c r="M1319">
        <v>80</v>
      </c>
      <c r="N1319">
        <v>80</v>
      </c>
      <c r="O1319">
        <v>36</v>
      </c>
      <c r="P1319">
        <v>30</v>
      </c>
      <c r="Q1319">
        <v>68</v>
      </c>
      <c r="R1319">
        <v>61</v>
      </c>
      <c r="S1319">
        <v>46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25">
      <c r="A1320">
        <v>1935</v>
      </c>
      <c r="B1320" s="282" t="s">
        <v>1034</v>
      </c>
      <c r="C1320">
        <v>50</v>
      </c>
      <c r="D1320">
        <v>50</v>
      </c>
      <c r="E1320">
        <v>50</v>
      </c>
      <c r="F1320">
        <v>50</v>
      </c>
      <c r="G1320">
        <v>50</v>
      </c>
      <c r="H1320">
        <v>50</v>
      </c>
      <c r="I1320">
        <v>50</v>
      </c>
      <c r="J1320">
        <v>50</v>
      </c>
      <c r="K1320">
        <v>50</v>
      </c>
      <c r="L1320">
        <v>50</v>
      </c>
      <c r="M1320">
        <v>50</v>
      </c>
      <c r="N1320">
        <v>50</v>
      </c>
      <c r="O1320">
        <v>46</v>
      </c>
      <c r="P1320">
        <v>75</v>
      </c>
      <c r="Q1320">
        <v>66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</row>
    <row r="1321" spans="1:26" x14ac:dyDescent="0.25">
      <c r="A1321">
        <v>1936</v>
      </c>
      <c r="B1321" s="282" t="s">
        <v>1034</v>
      </c>
      <c r="C1321">
        <v>80</v>
      </c>
      <c r="D1321">
        <v>80</v>
      </c>
      <c r="E1321">
        <v>80</v>
      </c>
      <c r="F1321">
        <v>80</v>
      </c>
      <c r="G1321">
        <v>80</v>
      </c>
      <c r="H1321">
        <v>80</v>
      </c>
      <c r="I1321">
        <v>80</v>
      </c>
      <c r="J1321">
        <v>80</v>
      </c>
      <c r="K1321">
        <v>80</v>
      </c>
      <c r="L1321">
        <v>80</v>
      </c>
      <c r="M1321">
        <v>80</v>
      </c>
      <c r="N1321">
        <v>80</v>
      </c>
      <c r="O1321">
        <v>41</v>
      </c>
      <c r="P1321">
        <v>37</v>
      </c>
      <c r="Q1321">
        <v>68</v>
      </c>
      <c r="R1321">
        <v>61</v>
      </c>
      <c r="S1321">
        <v>46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937</v>
      </c>
      <c r="B1322" s="282" t="s">
        <v>1034</v>
      </c>
      <c r="C1322">
        <v>80</v>
      </c>
      <c r="D1322">
        <v>80</v>
      </c>
      <c r="E1322">
        <v>80</v>
      </c>
      <c r="F1322">
        <v>80</v>
      </c>
      <c r="G1322">
        <v>8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77</v>
      </c>
      <c r="P1322">
        <v>75</v>
      </c>
      <c r="Q1322">
        <v>60</v>
      </c>
      <c r="R1322">
        <v>48</v>
      </c>
      <c r="S1322">
        <v>68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938</v>
      </c>
      <c r="B1323" s="282" t="s">
        <v>1034</v>
      </c>
      <c r="C1323">
        <v>80</v>
      </c>
      <c r="D1323">
        <v>80</v>
      </c>
      <c r="E1323">
        <v>80</v>
      </c>
      <c r="F1323">
        <v>80</v>
      </c>
      <c r="G1323">
        <v>8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77</v>
      </c>
      <c r="P1323">
        <v>75</v>
      </c>
      <c r="Q1323">
        <v>60</v>
      </c>
      <c r="R1323">
        <v>48</v>
      </c>
      <c r="S1323">
        <v>68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939</v>
      </c>
      <c r="B1324" s="282" t="s">
        <v>1034</v>
      </c>
      <c r="C1324">
        <v>50</v>
      </c>
      <c r="D1324">
        <v>50</v>
      </c>
      <c r="E1324">
        <v>50</v>
      </c>
      <c r="F1324">
        <v>50</v>
      </c>
      <c r="G1324">
        <v>50</v>
      </c>
      <c r="H1324">
        <v>50</v>
      </c>
      <c r="I1324">
        <v>50</v>
      </c>
      <c r="J1324">
        <v>50</v>
      </c>
      <c r="K1324">
        <v>50</v>
      </c>
      <c r="L1324">
        <v>50</v>
      </c>
      <c r="M1324">
        <v>50</v>
      </c>
      <c r="N1324">
        <v>50</v>
      </c>
      <c r="O1324">
        <v>46</v>
      </c>
      <c r="P1324">
        <v>75</v>
      </c>
      <c r="Q1324">
        <v>66</v>
      </c>
      <c r="R1324">
        <v>53</v>
      </c>
      <c r="S1324">
        <v>56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940</v>
      </c>
      <c r="B1325" s="282" t="s">
        <v>1034</v>
      </c>
      <c r="C1325">
        <v>80</v>
      </c>
      <c r="D1325">
        <v>80</v>
      </c>
      <c r="E1325">
        <v>80</v>
      </c>
      <c r="F1325">
        <v>80</v>
      </c>
      <c r="G1325">
        <v>8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77</v>
      </c>
      <c r="P1325">
        <v>75</v>
      </c>
      <c r="Q1325">
        <v>60</v>
      </c>
      <c r="R1325">
        <v>48</v>
      </c>
      <c r="S1325">
        <v>68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</row>
    <row r="1326" spans="1:26" x14ac:dyDescent="0.25">
      <c r="A1326">
        <v>1941</v>
      </c>
      <c r="B1326" s="282" t="s">
        <v>1034</v>
      </c>
      <c r="C1326">
        <v>112</v>
      </c>
      <c r="D1326">
        <v>112</v>
      </c>
      <c r="E1326">
        <v>112</v>
      </c>
      <c r="F1326">
        <v>112</v>
      </c>
      <c r="G1326">
        <v>112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89</v>
      </c>
      <c r="P1326">
        <v>73</v>
      </c>
      <c r="Q1326">
        <v>56</v>
      </c>
      <c r="R1326">
        <v>60</v>
      </c>
      <c r="S1326">
        <v>68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</row>
    <row r="1327" spans="1:26" x14ac:dyDescent="0.25">
      <c r="A1327">
        <v>1942</v>
      </c>
      <c r="B1327" s="282" t="s">
        <v>1034</v>
      </c>
      <c r="C1327">
        <v>112</v>
      </c>
      <c r="D1327">
        <v>112</v>
      </c>
      <c r="E1327">
        <v>112</v>
      </c>
      <c r="F1327">
        <v>112</v>
      </c>
      <c r="G1327">
        <v>11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89</v>
      </c>
      <c r="P1327">
        <v>73</v>
      </c>
      <c r="Q1327">
        <v>56</v>
      </c>
      <c r="R1327">
        <v>60</v>
      </c>
      <c r="S1327">
        <v>68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25">
      <c r="A1328">
        <v>1943</v>
      </c>
      <c r="B1328" s="282" t="s">
        <v>1034</v>
      </c>
      <c r="C1328">
        <v>112</v>
      </c>
      <c r="D1328">
        <v>112</v>
      </c>
      <c r="E1328">
        <v>112</v>
      </c>
      <c r="F1328">
        <v>112</v>
      </c>
      <c r="G1328">
        <v>112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89</v>
      </c>
      <c r="P1328">
        <v>73</v>
      </c>
      <c r="Q1328">
        <v>56</v>
      </c>
      <c r="R1328">
        <v>60</v>
      </c>
      <c r="S1328">
        <v>68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</row>
    <row r="1329" spans="1:26" x14ac:dyDescent="0.25">
      <c r="A1329">
        <v>1944</v>
      </c>
      <c r="B1329" s="282" t="s">
        <v>1034</v>
      </c>
      <c r="C1329">
        <v>80</v>
      </c>
      <c r="D1329">
        <v>80</v>
      </c>
      <c r="E1329">
        <v>80</v>
      </c>
      <c r="F1329">
        <v>80</v>
      </c>
      <c r="G1329">
        <v>8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77</v>
      </c>
      <c r="P1329">
        <v>75</v>
      </c>
      <c r="Q1329">
        <v>60</v>
      </c>
      <c r="R1329">
        <v>48</v>
      </c>
      <c r="S1329">
        <v>68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</row>
    <row r="1330" spans="1:26" x14ac:dyDescent="0.25">
      <c r="A1330">
        <v>1945</v>
      </c>
      <c r="B1330" s="282" t="s">
        <v>1035</v>
      </c>
      <c r="C1330">
        <v>25</v>
      </c>
      <c r="D1330">
        <v>25</v>
      </c>
      <c r="E1330">
        <v>25</v>
      </c>
      <c r="F1330">
        <v>25</v>
      </c>
      <c r="G1330">
        <v>25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10</v>
      </c>
      <c r="P1330">
        <v>9</v>
      </c>
      <c r="Q1330">
        <v>3</v>
      </c>
      <c r="R1330">
        <v>1</v>
      </c>
      <c r="S1330">
        <v>6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25">
      <c r="A1331">
        <v>1946</v>
      </c>
      <c r="B1331" s="282" t="s">
        <v>1035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</row>
    <row r="1332" spans="1:26" x14ac:dyDescent="0.25">
      <c r="A1332">
        <v>1947</v>
      </c>
      <c r="B1332" s="282" t="s">
        <v>1035</v>
      </c>
      <c r="C1332">
        <v>25</v>
      </c>
      <c r="D1332">
        <v>25</v>
      </c>
      <c r="E1332">
        <v>25</v>
      </c>
      <c r="F1332">
        <v>25</v>
      </c>
      <c r="G1332">
        <v>25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10</v>
      </c>
      <c r="P1332">
        <v>9</v>
      </c>
      <c r="Q1332">
        <v>3</v>
      </c>
      <c r="R1332">
        <v>1</v>
      </c>
      <c r="S1332">
        <v>6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</row>
    <row r="1333" spans="1:26" x14ac:dyDescent="0.25">
      <c r="A1333">
        <v>1948</v>
      </c>
      <c r="B1333" s="282" t="s">
        <v>1035</v>
      </c>
      <c r="C1333">
        <v>25</v>
      </c>
      <c r="D1333">
        <v>25</v>
      </c>
      <c r="E1333">
        <v>25</v>
      </c>
      <c r="F1333">
        <v>25</v>
      </c>
      <c r="G1333">
        <v>25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10</v>
      </c>
      <c r="P1333">
        <v>9</v>
      </c>
      <c r="Q1333">
        <v>3</v>
      </c>
      <c r="R1333">
        <v>1</v>
      </c>
      <c r="S1333">
        <v>6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949</v>
      </c>
      <c r="B1334" s="282" t="s">
        <v>1035</v>
      </c>
      <c r="C1334">
        <v>12</v>
      </c>
      <c r="D1334">
        <v>12</v>
      </c>
      <c r="E1334">
        <v>12</v>
      </c>
      <c r="F1334">
        <v>12</v>
      </c>
      <c r="G1334">
        <v>12</v>
      </c>
      <c r="H1334">
        <v>12</v>
      </c>
      <c r="I1334">
        <v>12</v>
      </c>
      <c r="J1334">
        <v>12</v>
      </c>
      <c r="K1334">
        <v>12</v>
      </c>
      <c r="L1334">
        <v>12</v>
      </c>
      <c r="M1334">
        <v>12</v>
      </c>
      <c r="N1334">
        <v>12</v>
      </c>
      <c r="O1334">
        <v>4</v>
      </c>
      <c r="P1334">
        <v>20</v>
      </c>
      <c r="Q1334">
        <v>15</v>
      </c>
      <c r="R1334">
        <v>19</v>
      </c>
      <c r="S1334">
        <v>9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950</v>
      </c>
      <c r="B1335" s="282" t="s">
        <v>1035</v>
      </c>
      <c r="C1335">
        <v>12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7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951</v>
      </c>
      <c r="B1336" s="282" t="s">
        <v>1035</v>
      </c>
      <c r="C1336">
        <v>23</v>
      </c>
      <c r="D1336">
        <v>23</v>
      </c>
      <c r="E1336">
        <v>23</v>
      </c>
      <c r="F1336">
        <v>23</v>
      </c>
      <c r="G1336">
        <v>23</v>
      </c>
      <c r="H1336">
        <v>23</v>
      </c>
      <c r="I1336">
        <v>23</v>
      </c>
      <c r="J1336">
        <v>23</v>
      </c>
      <c r="K1336">
        <v>23</v>
      </c>
      <c r="L1336">
        <v>23</v>
      </c>
      <c r="M1336">
        <v>23</v>
      </c>
      <c r="N1336">
        <v>23</v>
      </c>
      <c r="O1336">
        <v>29</v>
      </c>
      <c r="P1336">
        <v>29</v>
      </c>
      <c r="Q1336">
        <v>8</v>
      </c>
      <c r="R1336">
        <v>9</v>
      </c>
      <c r="S1336">
        <v>5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952</v>
      </c>
      <c r="B1337" s="282" t="s">
        <v>1035</v>
      </c>
      <c r="C1337">
        <v>12</v>
      </c>
      <c r="D1337">
        <v>12</v>
      </c>
      <c r="E1337">
        <v>12</v>
      </c>
      <c r="F1337">
        <v>12</v>
      </c>
      <c r="G1337">
        <v>12</v>
      </c>
      <c r="H1337">
        <v>12</v>
      </c>
      <c r="I1337">
        <v>12</v>
      </c>
      <c r="J1337">
        <v>12</v>
      </c>
      <c r="K1337">
        <v>12</v>
      </c>
      <c r="L1337">
        <v>12</v>
      </c>
      <c r="M1337">
        <v>12</v>
      </c>
      <c r="N1337">
        <v>12</v>
      </c>
      <c r="O1337">
        <v>4</v>
      </c>
      <c r="P1337">
        <v>20</v>
      </c>
      <c r="Q1337">
        <v>15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</row>
    <row r="1338" spans="1:26" x14ac:dyDescent="0.25">
      <c r="A1338">
        <v>1953</v>
      </c>
      <c r="B1338" s="282" t="s">
        <v>1035</v>
      </c>
      <c r="C1338">
        <v>23</v>
      </c>
      <c r="D1338">
        <v>23</v>
      </c>
      <c r="E1338">
        <v>23</v>
      </c>
      <c r="F1338">
        <v>23</v>
      </c>
      <c r="G1338">
        <v>23</v>
      </c>
      <c r="H1338">
        <v>23</v>
      </c>
      <c r="I1338">
        <v>23</v>
      </c>
      <c r="J1338">
        <v>23</v>
      </c>
      <c r="K1338">
        <v>23</v>
      </c>
      <c r="L1338">
        <v>23</v>
      </c>
      <c r="M1338">
        <v>23</v>
      </c>
      <c r="N1338">
        <v>23</v>
      </c>
      <c r="O1338">
        <v>29</v>
      </c>
      <c r="P1338">
        <v>29</v>
      </c>
      <c r="Q1338">
        <v>8</v>
      </c>
      <c r="R1338">
        <v>9</v>
      </c>
      <c r="S1338">
        <v>5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25">
      <c r="A1339">
        <v>1954</v>
      </c>
      <c r="B1339" s="282" t="s">
        <v>1035</v>
      </c>
      <c r="C1339">
        <v>15</v>
      </c>
      <c r="D1339">
        <v>15</v>
      </c>
      <c r="E1339">
        <v>15</v>
      </c>
      <c r="F1339">
        <v>15</v>
      </c>
      <c r="G1339">
        <v>15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5</v>
      </c>
      <c r="P1339">
        <v>6</v>
      </c>
      <c r="Q1339">
        <v>8</v>
      </c>
      <c r="R1339">
        <v>8</v>
      </c>
      <c r="S1339">
        <v>7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</row>
    <row r="1340" spans="1:26" x14ac:dyDescent="0.25">
      <c r="A1340">
        <v>1955</v>
      </c>
      <c r="B1340" s="282" t="s">
        <v>1035</v>
      </c>
      <c r="C1340">
        <v>15</v>
      </c>
      <c r="D1340">
        <v>15</v>
      </c>
      <c r="E1340">
        <v>15</v>
      </c>
      <c r="F1340">
        <v>15</v>
      </c>
      <c r="G1340">
        <v>15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5</v>
      </c>
      <c r="P1340">
        <v>6</v>
      </c>
      <c r="Q1340">
        <v>8</v>
      </c>
      <c r="R1340">
        <v>8</v>
      </c>
      <c r="S1340">
        <v>7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</row>
    <row r="1341" spans="1:26" x14ac:dyDescent="0.25">
      <c r="A1341">
        <v>1956</v>
      </c>
      <c r="B1341" s="282" t="s">
        <v>1035</v>
      </c>
      <c r="C1341">
        <v>12</v>
      </c>
      <c r="D1341">
        <v>12</v>
      </c>
      <c r="E1341">
        <v>12</v>
      </c>
      <c r="F1341">
        <v>12</v>
      </c>
      <c r="G1341">
        <v>12</v>
      </c>
      <c r="H1341">
        <v>12</v>
      </c>
      <c r="I1341">
        <v>12</v>
      </c>
      <c r="J1341">
        <v>12</v>
      </c>
      <c r="K1341">
        <v>12</v>
      </c>
      <c r="L1341">
        <v>12</v>
      </c>
      <c r="M1341">
        <v>12</v>
      </c>
      <c r="N1341">
        <v>12</v>
      </c>
      <c r="O1341">
        <v>4</v>
      </c>
      <c r="P1341">
        <v>20</v>
      </c>
      <c r="Q1341">
        <v>15</v>
      </c>
      <c r="R1341">
        <v>19</v>
      </c>
      <c r="S1341">
        <v>9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957</v>
      </c>
      <c r="B1342" s="282" t="s">
        <v>1035</v>
      </c>
      <c r="C1342">
        <v>15</v>
      </c>
      <c r="D1342">
        <v>15</v>
      </c>
      <c r="E1342">
        <v>18</v>
      </c>
      <c r="F1342">
        <v>15</v>
      </c>
      <c r="G1342">
        <v>15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5</v>
      </c>
      <c r="P1342">
        <v>6</v>
      </c>
      <c r="Q1342">
        <v>8</v>
      </c>
      <c r="R1342">
        <v>8</v>
      </c>
      <c r="S1342">
        <v>7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958</v>
      </c>
      <c r="B1343" s="282" t="s">
        <v>1035</v>
      </c>
      <c r="C1343">
        <v>25</v>
      </c>
      <c r="D1343">
        <v>25</v>
      </c>
      <c r="E1343">
        <v>25</v>
      </c>
      <c r="F1343">
        <v>25</v>
      </c>
      <c r="G1343">
        <v>25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10</v>
      </c>
      <c r="P1343">
        <v>9</v>
      </c>
      <c r="Q1343">
        <v>3</v>
      </c>
      <c r="R1343">
        <v>1</v>
      </c>
      <c r="S1343">
        <v>6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959</v>
      </c>
      <c r="B1344" s="282" t="s">
        <v>1035</v>
      </c>
      <c r="C1344">
        <v>25</v>
      </c>
      <c r="D1344">
        <v>25</v>
      </c>
      <c r="E1344">
        <v>25</v>
      </c>
      <c r="F1344">
        <v>25</v>
      </c>
      <c r="G1344">
        <v>25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10</v>
      </c>
      <c r="P1344">
        <v>9</v>
      </c>
      <c r="Q1344">
        <v>3</v>
      </c>
      <c r="R1344">
        <v>1</v>
      </c>
      <c r="S1344">
        <v>6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25">
      <c r="A1345">
        <v>1960</v>
      </c>
      <c r="B1345" s="282" t="s">
        <v>1035</v>
      </c>
      <c r="C1345">
        <v>25</v>
      </c>
      <c r="D1345">
        <v>25</v>
      </c>
      <c r="E1345">
        <v>25</v>
      </c>
      <c r="F1345">
        <v>25</v>
      </c>
      <c r="G1345">
        <v>25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10</v>
      </c>
      <c r="P1345">
        <v>9</v>
      </c>
      <c r="Q1345">
        <v>3</v>
      </c>
      <c r="R1345">
        <v>1</v>
      </c>
      <c r="S1345">
        <v>6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</row>
    <row r="1346" spans="1:26" x14ac:dyDescent="0.25">
      <c r="A1346">
        <v>1961</v>
      </c>
      <c r="B1346" s="282" t="s">
        <v>1035</v>
      </c>
      <c r="C1346">
        <v>15</v>
      </c>
      <c r="D1346">
        <v>15</v>
      </c>
      <c r="E1346">
        <v>15</v>
      </c>
      <c r="F1346">
        <v>15</v>
      </c>
      <c r="G1346">
        <v>15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5</v>
      </c>
      <c r="P1346">
        <v>6</v>
      </c>
      <c r="Q1346">
        <v>8</v>
      </c>
      <c r="R1346">
        <v>8</v>
      </c>
      <c r="S1346">
        <v>7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</row>
    <row r="1347" spans="1:26" x14ac:dyDescent="0.25">
      <c r="A1347">
        <v>1962</v>
      </c>
      <c r="B1347" s="282" t="s">
        <v>1036</v>
      </c>
      <c r="C1347">
        <v>5</v>
      </c>
      <c r="D1347">
        <v>5</v>
      </c>
      <c r="E1347">
        <v>7</v>
      </c>
      <c r="F1347">
        <v>6</v>
      </c>
      <c r="G1347">
        <v>6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6</v>
      </c>
      <c r="P1347">
        <v>5</v>
      </c>
      <c r="Q1347">
        <v>3</v>
      </c>
      <c r="R1347">
        <v>2</v>
      </c>
      <c r="S1347">
        <v>6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25">
      <c r="A1348">
        <v>1963</v>
      </c>
      <c r="B1348" s="282" t="s">
        <v>1036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</row>
    <row r="1349" spans="1:26" x14ac:dyDescent="0.25">
      <c r="A1349">
        <v>1964</v>
      </c>
      <c r="B1349" s="282" t="s">
        <v>1036</v>
      </c>
      <c r="C1349">
        <v>5</v>
      </c>
      <c r="D1349">
        <v>5</v>
      </c>
      <c r="E1349">
        <v>7</v>
      </c>
      <c r="F1349">
        <v>6</v>
      </c>
      <c r="G1349">
        <v>6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6</v>
      </c>
      <c r="P1349">
        <v>5</v>
      </c>
      <c r="Q1349">
        <v>3</v>
      </c>
      <c r="R1349">
        <v>2</v>
      </c>
      <c r="S1349">
        <v>6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</row>
    <row r="1350" spans="1:26" x14ac:dyDescent="0.25">
      <c r="A1350">
        <v>1965</v>
      </c>
      <c r="B1350" s="282" t="s">
        <v>1036</v>
      </c>
      <c r="C1350">
        <v>5</v>
      </c>
      <c r="D1350">
        <v>5</v>
      </c>
      <c r="E1350">
        <v>7</v>
      </c>
      <c r="F1350">
        <v>6</v>
      </c>
      <c r="G1350">
        <v>6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6</v>
      </c>
      <c r="P1350">
        <v>5</v>
      </c>
      <c r="Q1350">
        <v>3</v>
      </c>
      <c r="R1350">
        <v>2</v>
      </c>
      <c r="S1350">
        <v>6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</row>
    <row r="1351" spans="1:26" x14ac:dyDescent="0.25">
      <c r="A1351">
        <v>1966</v>
      </c>
      <c r="B1351" s="282" t="s">
        <v>1036</v>
      </c>
      <c r="C1351">
        <v>3</v>
      </c>
      <c r="D1351">
        <v>3</v>
      </c>
      <c r="E1351">
        <v>3</v>
      </c>
      <c r="F1351">
        <v>3</v>
      </c>
      <c r="G1351">
        <v>3</v>
      </c>
      <c r="H1351">
        <v>3</v>
      </c>
      <c r="I1351">
        <v>3</v>
      </c>
      <c r="J1351">
        <v>3</v>
      </c>
      <c r="K1351">
        <v>3</v>
      </c>
      <c r="L1351">
        <v>3</v>
      </c>
      <c r="M1351">
        <v>3</v>
      </c>
      <c r="N1351">
        <v>3</v>
      </c>
      <c r="O1351">
        <v>9</v>
      </c>
      <c r="P1351">
        <v>3</v>
      </c>
      <c r="Q1351">
        <v>7</v>
      </c>
      <c r="R1351">
        <v>6</v>
      </c>
      <c r="S1351">
        <v>5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967</v>
      </c>
      <c r="B1352" s="282" t="s">
        <v>1036</v>
      </c>
      <c r="C1352">
        <v>2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3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968</v>
      </c>
      <c r="B1353" s="282" t="s">
        <v>1036</v>
      </c>
      <c r="C1353">
        <v>1</v>
      </c>
      <c r="D1353">
        <v>2</v>
      </c>
      <c r="E1353">
        <v>2</v>
      </c>
      <c r="F1353">
        <v>1</v>
      </c>
      <c r="G1353">
        <v>1</v>
      </c>
      <c r="H1353">
        <v>1</v>
      </c>
      <c r="I1353">
        <v>1</v>
      </c>
      <c r="J1353">
        <v>1</v>
      </c>
      <c r="K1353">
        <v>1</v>
      </c>
      <c r="L1353">
        <v>1</v>
      </c>
      <c r="M1353">
        <v>1</v>
      </c>
      <c r="N1353">
        <v>1</v>
      </c>
      <c r="O1353">
        <v>1</v>
      </c>
      <c r="P1353">
        <v>2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969</v>
      </c>
      <c r="B1354" s="282" t="s">
        <v>1036</v>
      </c>
      <c r="C1354">
        <v>3</v>
      </c>
      <c r="D1354">
        <v>3</v>
      </c>
      <c r="E1354">
        <v>3</v>
      </c>
      <c r="F1354">
        <v>3</v>
      </c>
      <c r="G1354">
        <v>3</v>
      </c>
      <c r="H1354">
        <v>3</v>
      </c>
      <c r="I1354">
        <v>3</v>
      </c>
      <c r="J1354">
        <v>3</v>
      </c>
      <c r="K1354">
        <v>3</v>
      </c>
      <c r="L1354">
        <v>3</v>
      </c>
      <c r="M1354">
        <v>3</v>
      </c>
      <c r="N1354">
        <v>3</v>
      </c>
      <c r="O1354">
        <v>9</v>
      </c>
      <c r="P1354">
        <v>3</v>
      </c>
      <c r="Q1354">
        <v>7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970</v>
      </c>
      <c r="B1355" s="282" t="s">
        <v>1036</v>
      </c>
      <c r="C1355">
        <v>1</v>
      </c>
      <c r="D1355">
        <v>2</v>
      </c>
      <c r="E1355">
        <v>2</v>
      </c>
      <c r="F1355">
        <v>1</v>
      </c>
      <c r="G1355">
        <v>1</v>
      </c>
      <c r="H1355">
        <v>1</v>
      </c>
      <c r="I1355">
        <v>1</v>
      </c>
      <c r="J1355">
        <v>1</v>
      </c>
      <c r="K1355">
        <v>1</v>
      </c>
      <c r="L1355">
        <v>1</v>
      </c>
      <c r="M1355">
        <v>1</v>
      </c>
      <c r="N1355">
        <v>1</v>
      </c>
      <c r="O1355">
        <v>1</v>
      </c>
      <c r="P1355">
        <v>2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25">
      <c r="A1356">
        <v>1971</v>
      </c>
      <c r="B1356" s="282" t="s">
        <v>1036</v>
      </c>
      <c r="C1356">
        <v>2</v>
      </c>
      <c r="D1356">
        <v>2</v>
      </c>
      <c r="E1356">
        <v>2</v>
      </c>
      <c r="F1356">
        <v>2</v>
      </c>
      <c r="G1356">
        <v>2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2</v>
      </c>
      <c r="P1356">
        <v>2</v>
      </c>
      <c r="Q1356">
        <v>1</v>
      </c>
      <c r="R1356">
        <v>2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</row>
    <row r="1357" spans="1:26" x14ac:dyDescent="0.25">
      <c r="A1357">
        <v>1972</v>
      </c>
      <c r="B1357" s="282" t="s">
        <v>1036</v>
      </c>
      <c r="C1357">
        <v>2</v>
      </c>
      <c r="D1357">
        <v>2</v>
      </c>
      <c r="E1357">
        <v>2</v>
      </c>
      <c r="F1357">
        <v>2</v>
      </c>
      <c r="G1357">
        <v>2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2</v>
      </c>
      <c r="P1357">
        <v>2</v>
      </c>
      <c r="Q1357">
        <v>1</v>
      </c>
      <c r="R1357">
        <v>2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</row>
    <row r="1358" spans="1:26" x14ac:dyDescent="0.25">
      <c r="A1358">
        <v>1973</v>
      </c>
      <c r="B1358" s="282" t="s">
        <v>1036</v>
      </c>
      <c r="C1358">
        <v>3</v>
      </c>
      <c r="D1358">
        <v>3</v>
      </c>
      <c r="E1358">
        <v>3</v>
      </c>
      <c r="F1358">
        <v>3</v>
      </c>
      <c r="G1358">
        <v>3</v>
      </c>
      <c r="H1358">
        <v>3</v>
      </c>
      <c r="I1358">
        <v>3</v>
      </c>
      <c r="J1358">
        <v>3</v>
      </c>
      <c r="K1358">
        <v>3</v>
      </c>
      <c r="L1358">
        <v>3</v>
      </c>
      <c r="M1358">
        <v>3</v>
      </c>
      <c r="N1358">
        <v>3</v>
      </c>
      <c r="O1358">
        <v>9</v>
      </c>
      <c r="P1358">
        <v>3</v>
      </c>
      <c r="Q1358">
        <v>7</v>
      </c>
      <c r="R1358">
        <v>6</v>
      </c>
      <c r="S1358">
        <v>5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</row>
    <row r="1359" spans="1:26" x14ac:dyDescent="0.25">
      <c r="A1359">
        <v>1974</v>
      </c>
      <c r="B1359" s="282" t="s">
        <v>1036</v>
      </c>
      <c r="C1359">
        <v>2</v>
      </c>
      <c r="D1359">
        <v>2</v>
      </c>
      <c r="E1359">
        <v>2</v>
      </c>
      <c r="F1359">
        <v>2</v>
      </c>
      <c r="G1359">
        <v>2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2</v>
      </c>
      <c r="P1359">
        <v>2</v>
      </c>
      <c r="Q1359">
        <v>1</v>
      </c>
      <c r="R1359">
        <v>2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975</v>
      </c>
      <c r="B1360" s="282" t="s">
        <v>1036</v>
      </c>
      <c r="C1360">
        <v>5</v>
      </c>
      <c r="D1360">
        <v>5</v>
      </c>
      <c r="E1360">
        <v>7</v>
      </c>
      <c r="F1360">
        <v>6</v>
      </c>
      <c r="G1360">
        <v>6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1</v>
      </c>
      <c r="P1360">
        <v>2</v>
      </c>
      <c r="Q1360">
        <v>3</v>
      </c>
      <c r="R1360">
        <v>2</v>
      </c>
      <c r="S1360">
        <v>2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976</v>
      </c>
      <c r="B1361" s="282" t="s">
        <v>1036</v>
      </c>
      <c r="C1361">
        <v>5</v>
      </c>
      <c r="D1361">
        <v>5</v>
      </c>
      <c r="E1361">
        <v>7</v>
      </c>
      <c r="F1361">
        <v>6</v>
      </c>
      <c r="G1361">
        <v>6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6</v>
      </c>
      <c r="P1361">
        <v>5</v>
      </c>
      <c r="Q1361">
        <v>3</v>
      </c>
      <c r="R1361">
        <v>2</v>
      </c>
      <c r="S1361">
        <v>6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977</v>
      </c>
      <c r="B1362" s="282" t="s">
        <v>1036</v>
      </c>
      <c r="C1362">
        <v>5</v>
      </c>
      <c r="D1362">
        <v>5</v>
      </c>
      <c r="E1362">
        <v>5</v>
      </c>
      <c r="F1362">
        <v>6</v>
      </c>
      <c r="G1362">
        <v>6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1</v>
      </c>
      <c r="P1362">
        <v>1</v>
      </c>
      <c r="Q1362">
        <v>3</v>
      </c>
      <c r="R1362">
        <v>2</v>
      </c>
      <c r="S1362">
        <v>2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978</v>
      </c>
      <c r="B1363" s="282" t="s">
        <v>1036</v>
      </c>
      <c r="C1363">
        <v>2</v>
      </c>
      <c r="D1363">
        <v>2</v>
      </c>
      <c r="E1363">
        <v>2</v>
      </c>
      <c r="F1363">
        <v>2</v>
      </c>
      <c r="G1363">
        <v>2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2</v>
      </c>
      <c r="P1363">
        <v>2</v>
      </c>
      <c r="Q1363">
        <v>1</v>
      </c>
      <c r="R1363">
        <v>2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979</v>
      </c>
      <c r="B1364" s="282" t="s">
        <v>1037</v>
      </c>
      <c r="C1364">
        <v>15</v>
      </c>
      <c r="D1364">
        <v>15</v>
      </c>
      <c r="E1364">
        <v>75</v>
      </c>
      <c r="F1364">
        <v>92</v>
      </c>
      <c r="G1364">
        <v>87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32</v>
      </c>
      <c r="P1364">
        <v>13</v>
      </c>
      <c r="Q1364">
        <v>101</v>
      </c>
      <c r="R1364">
        <v>79</v>
      </c>
      <c r="S1364">
        <v>129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980</v>
      </c>
      <c r="B1365" s="282" t="s">
        <v>103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981</v>
      </c>
      <c r="B1366" s="282" t="s">
        <v>1037</v>
      </c>
      <c r="C1366">
        <v>15</v>
      </c>
      <c r="D1366">
        <v>15</v>
      </c>
      <c r="E1366">
        <v>75</v>
      </c>
      <c r="F1366">
        <v>92</v>
      </c>
      <c r="G1366">
        <v>87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42</v>
      </c>
      <c r="P1366">
        <v>12</v>
      </c>
      <c r="Q1366">
        <v>101</v>
      </c>
      <c r="R1366">
        <v>79</v>
      </c>
      <c r="S1366">
        <v>129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982</v>
      </c>
      <c r="B1367" s="282" t="s">
        <v>1037</v>
      </c>
      <c r="C1367">
        <v>15</v>
      </c>
      <c r="D1367">
        <v>15</v>
      </c>
      <c r="E1367">
        <v>75</v>
      </c>
      <c r="F1367">
        <v>92</v>
      </c>
      <c r="G1367">
        <v>87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37</v>
      </c>
      <c r="P1367">
        <v>13</v>
      </c>
      <c r="Q1367">
        <v>101</v>
      </c>
      <c r="R1367">
        <v>79</v>
      </c>
      <c r="S1367">
        <v>129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983</v>
      </c>
      <c r="B1368" s="282" t="s">
        <v>1037</v>
      </c>
      <c r="C1368">
        <v>21</v>
      </c>
      <c r="D1368">
        <v>21</v>
      </c>
      <c r="E1368">
        <v>54</v>
      </c>
      <c r="F1368">
        <v>52</v>
      </c>
      <c r="G1368">
        <v>42</v>
      </c>
      <c r="H1368">
        <v>45</v>
      </c>
      <c r="I1368">
        <v>66</v>
      </c>
      <c r="J1368">
        <v>60</v>
      </c>
      <c r="K1368">
        <v>63</v>
      </c>
      <c r="L1368">
        <v>66</v>
      </c>
      <c r="M1368">
        <v>57</v>
      </c>
      <c r="N1368">
        <v>63</v>
      </c>
      <c r="O1368">
        <v>22</v>
      </c>
      <c r="P1368">
        <v>6</v>
      </c>
      <c r="Q1368">
        <v>53</v>
      </c>
      <c r="R1368">
        <v>28</v>
      </c>
      <c r="S1368">
        <v>13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984</v>
      </c>
      <c r="B1369" s="282" t="s">
        <v>1037</v>
      </c>
      <c r="C1369">
        <v>59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59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985</v>
      </c>
      <c r="B1370" s="282" t="s">
        <v>1037</v>
      </c>
      <c r="C1370">
        <v>11</v>
      </c>
      <c r="D1370">
        <v>11</v>
      </c>
      <c r="E1370">
        <v>9</v>
      </c>
      <c r="F1370">
        <v>22</v>
      </c>
      <c r="G1370">
        <v>21</v>
      </c>
      <c r="H1370">
        <v>18</v>
      </c>
      <c r="I1370">
        <v>22</v>
      </c>
      <c r="J1370">
        <v>20</v>
      </c>
      <c r="K1370">
        <v>21</v>
      </c>
      <c r="L1370">
        <v>22</v>
      </c>
      <c r="M1370">
        <v>19</v>
      </c>
      <c r="N1370">
        <v>21</v>
      </c>
      <c r="O1370">
        <v>9</v>
      </c>
      <c r="P1370">
        <v>13</v>
      </c>
      <c r="Q1370">
        <v>56</v>
      </c>
      <c r="R1370">
        <v>7</v>
      </c>
      <c r="S1370">
        <v>31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986</v>
      </c>
      <c r="B1371" s="282" t="s">
        <v>1037</v>
      </c>
      <c r="C1371">
        <v>21</v>
      </c>
      <c r="D1371">
        <v>21</v>
      </c>
      <c r="E1371">
        <v>54</v>
      </c>
      <c r="F1371">
        <v>66</v>
      </c>
      <c r="G1371">
        <v>63</v>
      </c>
      <c r="H1371">
        <v>45</v>
      </c>
      <c r="I1371">
        <v>66</v>
      </c>
      <c r="J1371">
        <v>60</v>
      </c>
      <c r="K1371">
        <v>63</v>
      </c>
      <c r="L1371">
        <v>66</v>
      </c>
      <c r="M1371">
        <v>57</v>
      </c>
      <c r="N1371">
        <v>63</v>
      </c>
      <c r="O1371">
        <v>7</v>
      </c>
      <c r="P1371">
        <v>12</v>
      </c>
      <c r="Q1371">
        <v>53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987</v>
      </c>
      <c r="B1372" s="282" t="s">
        <v>1037</v>
      </c>
      <c r="C1372">
        <v>11</v>
      </c>
      <c r="D1372">
        <v>11</v>
      </c>
      <c r="E1372">
        <v>9</v>
      </c>
      <c r="F1372">
        <v>22</v>
      </c>
      <c r="G1372">
        <v>21</v>
      </c>
      <c r="H1372">
        <v>18</v>
      </c>
      <c r="I1372">
        <v>22</v>
      </c>
      <c r="J1372">
        <v>20</v>
      </c>
      <c r="K1372">
        <v>21</v>
      </c>
      <c r="L1372">
        <v>22</v>
      </c>
      <c r="M1372">
        <v>19</v>
      </c>
      <c r="N1372">
        <v>21</v>
      </c>
      <c r="O1372">
        <v>11</v>
      </c>
      <c r="P1372">
        <v>13</v>
      </c>
      <c r="Q1372">
        <v>56</v>
      </c>
      <c r="R1372">
        <v>7</v>
      </c>
      <c r="S1372">
        <v>31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988</v>
      </c>
      <c r="B1373" s="282" t="s">
        <v>1037</v>
      </c>
      <c r="C1373">
        <v>18</v>
      </c>
      <c r="D1373">
        <v>18</v>
      </c>
      <c r="E1373">
        <v>62</v>
      </c>
      <c r="F1373">
        <v>76</v>
      </c>
      <c r="G1373">
        <v>73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22</v>
      </c>
      <c r="P1373">
        <v>15</v>
      </c>
      <c r="Q1373">
        <v>72</v>
      </c>
      <c r="R1373">
        <v>99</v>
      </c>
      <c r="S1373">
        <v>82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989</v>
      </c>
      <c r="B1374" s="282" t="s">
        <v>1037</v>
      </c>
      <c r="C1374">
        <v>18</v>
      </c>
      <c r="D1374">
        <v>18</v>
      </c>
      <c r="E1374">
        <v>62</v>
      </c>
      <c r="F1374">
        <v>76</v>
      </c>
      <c r="G1374">
        <v>73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19</v>
      </c>
      <c r="P1374">
        <v>18</v>
      </c>
      <c r="Q1374">
        <v>72</v>
      </c>
      <c r="R1374">
        <v>99</v>
      </c>
      <c r="S1374">
        <v>82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990</v>
      </c>
      <c r="B1375" s="282" t="s">
        <v>1037</v>
      </c>
      <c r="C1375">
        <v>21</v>
      </c>
      <c r="D1375">
        <v>21</v>
      </c>
      <c r="E1375">
        <v>54</v>
      </c>
      <c r="F1375">
        <v>52</v>
      </c>
      <c r="G1375">
        <v>42</v>
      </c>
      <c r="H1375">
        <v>45</v>
      </c>
      <c r="I1375">
        <v>66</v>
      </c>
      <c r="J1375">
        <v>60</v>
      </c>
      <c r="K1375">
        <v>63</v>
      </c>
      <c r="L1375">
        <v>66</v>
      </c>
      <c r="M1375">
        <v>57</v>
      </c>
      <c r="N1375">
        <v>63</v>
      </c>
      <c r="O1375">
        <v>1</v>
      </c>
      <c r="P1375">
        <v>9</v>
      </c>
      <c r="Q1375">
        <v>53</v>
      </c>
      <c r="R1375">
        <v>28</v>
      </c>
      <c r="S1375">
        <v>13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</row>
    <row r="1376" spans="1:26" x14ac:dyDescent="0.25">
      <c r="A1376">
        <v>1991</v>
      </c>
      <c r="B1376" s="282" t="s">
        <v>1037</v>
      </c>
      <c r="C1376">
        <v>18</v>
      </c>
      <c r="D1376">
        <v>18</v>
      </c>
      <c r="E1376">
        <v>62</v>
      </c>
      <c r="F1376">
        <v>76</v>
      </c>
      <c r="G1376">
        <v>73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7</v>
      </c>
      <c r="P1376">
        <v>10</v>
      </c>
      <c r="Q1376">
        <v>72</v>
      </c>
      <c r="R1376">
        <v>99</v>
      </c>
      <c r="S1376">
        <v>82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</row>
    <row r="1377" spans="1:26" x14ac:dyDescent="0.25">
      <c r="A1377">
        <v>1992</v>
      </c>
      <c r="B1377" s="282" t="s">
        <v>1037</v>
      </c>
      <c r="C1377">
        <v>15</v>
      </c>
      <c r="D1377">
        <v>15</v>
      </c>
      <c r="E1377">
        <v>75</v>
      </c>
      <c r="F1377">
        <v>92</v>
      </c>
      <c r="G1377">
        <v>87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6</v>
      </c>
      <c r="P1377">
        <v>9</v>
      </c>
      <c r="Q1377">
        <v>25</v>
      </c>
      <c r="R1377">
        <v>79</v>
      </c>
      <c r="S1377">
        <v>87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</row>
    <row r="1378" spans="1:26" x14ac:dyDescent="0.25">
      <c r="A1378">
        <v>1993</v>
      </c>
      <c r="B1378" s="282" t="s">
        <v>1037</v>
      </c>
      <c r="C1378">
        <v>15</v>
      </c>
      <c r="D1378">
        <v>15</v>
      </c>
      <c r="E1378">
        <v>75</v>
      </c>
      <c r="F1378">
        <v>92</v>
      </c>
      <c r="G1378">
        <v>87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14</v>
      </c>
      <c r="P1378">
        <v>17</v>
      </c>
      <c r="Q1378">
        <v>101</v>
      </c>
      <c r="R1378">
        <v>79</v>
      </c>
      <c r="S1378">
        <v>129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25">
      <c r="A1379">
        <v>1994</v>
      </c>
      <c r="B1379" s="282" t="s">
        <v>1037</v>
      </c>
      <c r="C1379">
        <v>15</v>
      </c>
      <c r="D1379">
        <v>15</v>
      </c>
      <c r="E1379">
        <v>75</v>
      </c>
      <c r="F1379">
        <v>92</v>
      </c>
      <c r="G1379">
        <v>87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11</v>
      </c>
      <c r="P1379">
        <v>12</v>
      </c>
      <c r="Q1379">
        <v>25</v>
      </c>
      <c r="R1379">
        <v>79</v>
      </c>
      <c r="S1379">
        <v>87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995</v>
      </c>
      <c r="B1380" s="282" t="s">
        <v>1037</v>
      </c>
      <c r="C1380">
        <v>18</v>
      </c>
      <c r="D1380">
        <v>18</v>
      </c>
      <c r="E1380">
        <v>62</v>
      </c>
      <c r="F1380">
        <v>76</v>
      </c>
      <c r="G1380">
        <v>73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25</v>
      </c>
      <c r="P1380">
        <v>26</v>
      </c>
      <c r="Q1380">
        <v>72</v>
      </c>
      <c r="R1380">
        <v>99</v>
      </c>
      <c r="S1380">
        <v>82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</row>
    <row r="1381" spans="1:26" x14ac:dyDescent="0.25">
      <c r="A1381">
        <v>1996</v>
      </c>
      <c r="B1381" s="282" t="s">
        <v>1038</v>
      </c>
      <c r="C1381">
        <v>94</v>
      </c>
      <c r="D1381">
        <v>94</v>
      </c>
      <c r="E1381">
        <v>94</v>
      </c>
      <c r="F1381">
        <v>94</v>
      </c>
      <c r="G1381">
        <v>94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62</v>
      </c>
      <c r="P1381">
        <v>78</v>
      </c>
      <c r="Q1381">
        <v>35</v>
      </c>
      <c r="R1381">
        <v>38</v>
      </c>
      <c r="S1381">
        <v>34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</row>
    <row r="1382" spans="1:26" x14ac:dyDescent="0.25">
      <c r="A1382">
        <v>1997</v>
      </c>
      <c r="B1382" s="282" t="s">
        <v>1039</v>
      </c>
      <c r="C1382">
        <v>14</v>
      </c>
      <c r="D1382">
        <v>16</v>
      </c>
      <c r="E1382">
        <v>18</v>
      </c>
      <c r="F1382">
        <v>17</v>
      </c>
      <c r="G1382">
        <v>15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22</v>
      </c>
      <c r="P1382">
        <v>17</v>
      </c>
      <c r="Q1382">
        <v>15</v>
      </c>
      <c r="R1382">
        <v>16</v>
      </c>
      <c r="S1382">
        <v>16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998</v>
      </c>
      <c r="B1383" s="282" t="s">
        <v>1040</v>
      </c>
      <c r="C1383">
        <v>355</v>
      </c>
      <c r="D1383">
        <v>287</v>
      </c>
      <c r="E1383">
        <v>257</v>
      </c>
      <c r="F1383">
        <v>323</v>
      </c>
      <c r="G1383">
        <v>283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448</v>
      </c>
      <c r="P1383">
        <v>280</v>
      </c>
      <c r="Q1383">
        <v>355</v>
      </c>
      <c r="R1383">
        <v>272</v>
      </c>
      <c r="S1383">
        <v>309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999</v>
      </c>
      <c r="B1384" s="282" t="s">
        <v>1041</v>
      </c>
      <c r="C1384">
        <v>15</v>
      </c>
      <c r="D1384">
        <v>15</v>
      </c>
      <c r="E1384">
        <v>15</v>
      </c>
      <c r="F1384">
        <v>15</v>
      </c>
      <c r="G1384">
        <v>15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5</v>
      </c>
      <c r="P1384">
        <v>6</v>
      </c>
      <c r="Q1384">
        <v>8</v>
      </c>
      <c r="R1384">
        <v>8</v>
      </c>
      <c r="S1384">
        <v>7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2000</v>
      </c>
      <c r="B1385" s="282" t="s">
        <v>1042</v>
      </c>
      <c r="C1385">
        <v>12</v>
      </c>
      <c r="D1385">
        <v>12</v>
      </c>
      <c r="E1385">
        <v>12</v>
      </c>
      <c r="F1385">
        <v>12</v>
      </c>
      <c r="G1385">
        <v>12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7</v>
      </c>
      <c r="P1385">
        <v>8</v>
      </c>
      <c r="Q1385">
        <v>1</v>
      </c>
      <c r="R1385">
        <v>1</v>
      </c>
      <c r="S1385">
        <v>6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2001</v>
      </c>
      <c r="B1386" s="282" t="s">
        <v>1043</v>
      </c>
      <c r="C1386">
        <v>25</v>
      </c>
      <c r="D1386">
        <v>25</v>
      </c>
      <c r="E1386">
        <v>25</v>
      </c>
      <c r="F1386">
        <v>25</v>
      </c>
      <c r="G1386">
        <v>25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10</v>
      </c>
      <c r="P1386">
        <v>9</v>
      </c>
      <c r="Q1386">
        <v>3</v>
      </c>
      <c r="R1386">
        <v>1</v>
      </c>
      <c r="S1386">
        <v>6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2002</v>
      </c>
      <c r="B1387" s="282" t="s">
        <v>1044</v>
      </c>
      <c r="C1387">
        <v>7</v>
      </c>
      <c r="D1387">
        <v>7</v>
      </c>
      <c r="E1387">
        <v>7</v>
      </c>
      <c r="F1387">
        <v>7</v>
      </c>
      <c r="G1387">
        <v>7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7</v>
      </c>
      <c r="P1387">
        <v>6</v>
      </c>
      <c r="Q1387">
        <v>0</v>
      </c>
      <c r="R1387">
        <v>0</v>
      </c>
      <c r="S1387">
        <v>1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2003</v>
      </c>
      <c r="B1388" s="282" t="s">
        <v>1045</v>
      </c>
      <c r="C1388">
        <v>12</v>
      </c>
      <c r="D1388">
        <v>12</v>
      </c>
      <c r="E1388">
        <v>12</v>
      </c>
      <c r="F1388">
        <v>12</v>
      </c>
      <c r="G1388">
        <v>12</v>
      </c>
      <c r="H1388">
        <v>12</v>
      </c>
      <c r="I1388">
        <v>12</v>
      </c>
      <c r="J1388">
        <v>12</v>
      </c>
      <c r="K1388">
        <v>12</v>
      </c>
      <c r="L1388">
        <v>12</v>
      </c>
      <c r="M1388">
        <v>12</v>
      </c>
      <c r="N1388">
        <v>12</v>
      </c>
      <c r="O1388">
        <v>4</v>
      </c>
      <c r="P1388">
        <v>20</v>
      </c>
      <c r="Q1388">
        <v>15</v>
      </c>
      <c r="R1388">
        <v>19</v>
      </c>
      <c r="S1388">
        <v>9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</row>
    <row r="1389" spans="1:26" x14ac:dyDescent="0.25">
      <c r="A1389">
        <v>2004</v>
      </c>
      <c r="B1389" s="282" t="s">
        <v>1046</v>
      </c>
      <c r="C1389">
        <v>23</v>
      </c>
      <c r="D1389">
        <v>23</v>
      </c>
      <c r="E1389">
        <v>23</v>
      </c>
      <c r="F1389">
        <v>23</v>
      </c>
      <c r="G1389">
        <v>23</v>
      </c>
      <c r="H1389">
        <v>23</v>
      </c>
      <c r="I1389">
        <v>23</v>
      </c>
      <c r="J1389">
        <v>23</v>
      </c>
      <c r="K1389">
        <v>23</v>
      </c>
      <c r="L1389">
        <v>23</v>
      </c>
      <c r="M1389">
        <v>23</v>
      </c>
      <c r="N1389">
        <v>23</v>
      </c>
      <c r="O1389">
        <v>29</v>
      </c>
      <c r="P1389">
        <v>29</v>
      </c>
      <c r="Q1389">
        <v>8</v>
      </c>
      <c r="R1389">
        <v>9</v>
      </c>
      <c r="S1389">
        <v>5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2005</v>
      </c>
      <c r="B1390" s="282" t="s">
        <v>1047</v>
      </c>
      <c r="C1390">
        <v>80</v>
      </c>
      <c r="D1390">
        <v>80</v>
      </c>
      <c r="E1390">
        <v>80</v>
      </c>
      <c r="F1390">
        <v>80</v>
      </c>
      <c r="G1390">
        <v>8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77</v>
      </c>
      <c r="P1390">
        <v>75</v>
      </c>
      <c r="Q1390">
        <v>60</v>
      </c>
      <c r="R1390">
        <v>48</v>
      </c>
      <c r="S1390">
        <v>68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2006</v>
      </c>
      <c r="B1391" s="282" t="s">
        <v>1048</v>
      </c>
      <c r="C1391">
        <v>40</v>
      </c>
      <c r="D1391">
        <v>40</v>
      </c>
      <c r="E1391">
        <v>40</v>
      </c>
      <c r="F1391">
        <v>40</v>
      </c>
      <c r="G1391">
        <v>4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21</v>
      </c>
      <c r="P1391">
        <v>8</v>
      </c>
      <c r="Q1391">
        <v>23</v>
      </c>
      <c r="R1391">
        <v>11</v>
      </c>
      <c r="S1391">
        <v>3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</row>
    <row r="1392" spans="1:26" x14ac:dyDescent="0.25">
      <c r="A1392">
        <v>2007</v>
      </c>
      <c r="B1392" s="282" t="s">
        <v>1049</v>
      </c>
      <c r="C1392">
        <v>112</v>
      </c>
      <c r="D1392">
        <v>112</v>
      </c>
      <c r="E1392">
        <v>112</v>
      </c>
      <c r="F1392">
        <v>112</v>
      </c>
      <c r="G1392">
        <v>112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89</v>
      </c>
      <c r="P1392">
        <v>73</v>
      </c>
      <c r="Q1392">
        <v>56</v>
      </c>
      <c r="R1392">
        <v>60</v>
      </c>
      <c r="S1392">
        <v>68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2008</v>
      </c>
      <c r="B1393" s="282" t="s">
        <v>1050</v>
      </c>
      <c r="C1393">
        <v>40</v>
      </c>
      <c r="D1393">
        <v>40</v>
      </c>
      <c r="E1393">
        <v>40</v>
      </c>
      <c r="F1393">
        <v>40</v>
      </c>
      <c r="G1393">
        <v>4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36</v>
      </c>
      <c r="P1393">
        <v>22</v>
      </c>
      <c r="Q1393">
        <v>12</v>
      </c>
      <c r="R1393">
        <v>13</v>
      </c>
      <c r="S1393">
        <v>14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2009</v>
      </c>
      <c r="B1394" s="282" t="s">
        <v>1051</v>
      </c>
      <c r="C1394">
        <v>50</v>
      </c>
      <c r="D1394">
        <v>50</v>
      </c>
      <c r="E1394">
        <v>50</v>
      </c>
      <c r="F1394">
        <v>50</v>
      </c>
      <c r="G1394">
        <v>50</v>
      </c>
      <c r="H1394">
        <v>50</v>
      </c>
      <c r="I1394">
        <v>50</v>
      </c>
      <c r="J1394">
        <v>50</v>
      </c>
      <c r="K1394">
        <v>50</v>
      </c>
      <c r="L1394">
        <v>50</v>
      </c>
      <c r="M1394">
        <v>50</v>
      </c>
      <c r="N1394">
        <v>50</v>
      </c>
      <c r="O1394">
        <v>46</v>
      </c>
      <c r="P1394">
        <v>75</v>
      </c>
      <c r="Q1394">
        <v>66</v>
      </c>
      <c r="R1394">
        <v>53</v>
      </c>
      <c r="S1394">
        <v>56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</row>
    <row r="1395" spans="1:26" x14ac:dyDescent="0.25">
      <c r="A1395">
        <v>2010</v>
      </c>
      <c r="B1395" s="282" t="s">
        <v>1052</v>
      </c>
      <c r="C1395">
        <v>80</v>
      </c>
      <c r="D1395">
        <v>80</v>
      </c>
      <c r="E1395">
        <v>80</v>
      </c>
      <c r="F1395">
        <v>80</v>
      </c>
      <c r="G1395">
        <v>80</v>
      </c>
      <c r="H1395">
        <v>80</v>
      </c>
      <c r="I1395">
        <v>80</v>
      </c>
      <c r="J1395">
        <v>80</v>
      </c>
      <c r="K1395">
        <v>80</v>
      </c>
      <c r="L1395">
        <v>80</v>
      </c>
      <c r="M1395">
        <v>80</v>
      </c>
      <c r="N1395">
        <v>80</v>
      </c>
      <c r="O1395">
        <v>109</v>
      </c>
      <c r="P1395">
        <v>112</v>
      </c>
      <c r="Q1395">
        <v>68</v>
      </c>
      <c r="R1395">
        <v>61</v>
      </c>
      <c r="S1395">
        <v>46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2011</v>
      </c>
      <c r="B1396" s="282" t="s">
        <v>1053</v>
      </c>
      <c r="C1396">
        <v>2</v>
      </c>
      <c r="D1396">
        <v>2</v>
      </c>
      <c r="E1396">
        <v>2</v>
      </c>
      <c r="F1396">
        <v>2</v>
      </c>
      <c r="G1396">
        <v>2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2</v>
      </c>
      <c r="P1396">
        <v>2</v>
      </c>
      <c r="Q1396">
        <v>1</v>
      </c>
      <c r="R1396">
        <v>2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2012</v>
      </c>
      <c r="B1397" s="282" t="s">
        <v>1054</v>
      </c>
      <c r="C1397">
        <v>2</v>
      </c>
      <c r="D1397">
        <v>2</v>
      </c>
      <c r="E1397">
        <v>3</v>
      </c>
      <c r="F1397">
        <v>4</v>
      </c>
      <c r="G1397">
        <v>2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3</v>
      </c>
      <c r="P1397">
        <v>2</v>
      </c>
      <c r="Q1397">
        <v>3</v>
      </c>
      <c r="R1397">
        <v>2</v>
      </c>
      <c r="S1397">
        <v>2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2013</v>
      </c>
      <c r="B1398" s="282" t="s">
        <v>1055</v>
      </c>
      <c r="C1398">
        <v>5</v>
      </c>
      <c r="D1398">
        <v>5</v>
      </c>
      <c r="E1398">
        <v>7</v>
      </c>
      <c r="F1398">
        <v>6</v>
      </c>
      <c r="G1398">
        <v>6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6</v>
      </c>
      <c r="P1398">
        <v>5</v>
      </c>
      <c r="Q1398">
        <v>3</v>
      </c>
      <c r="R1398">
        <v>2</v>
      </c>
      <c r="S1398">
        <v>6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2014</v>
      </c>
      <c r="B1399" s="282" t="s">
        <v>1056</v>
      </c>
      <c r="C1399">
        <v>1</v>
      </c>
      <c r="D1399">
        <v>1</v>
      </c>
      <c r="E1399">
        <v>1</v>
      </c>
      <c r="F1399">
        <v>1</v>
      </c>
      <c r="G1399">
        <v>1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1</v>
      </c>
      <c r="P1399">
        <v>3</v>
      </c>
      <c r="Q1399">
        <v>1</v>
      </c>
      <c r="R1399">
        <v>4</v>
      </c>
      <c r="S1399">
        <v>3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</row>
    <row r="1400" spans="1:26" x14ac:dyDescent="0.25">
      <c r="A1400">
        <v>2015</v>
      </c>
      <c r="B1400" s="282" t="s">
        <v>1057</v>
      </c>
      <c r="C1400">
        <v>3</v>
      </c>
      <c r="D1400">
        <v>3</v>
      </c>
      <c r="E1400">
        <v>3</v>
      </c>
      <c r="F1400">
        <v>3</v>
      </c>
      <c r="G1400">
        <v>3</v>
      </c>
      <c r="H1400">
        <v>3</v>
      </c>
      <c r="I1400">
        <v>3</v>
      </c>
      <c r="J1400">
        <v>3</v>
      </c>
      <c r="K1400">
        <v>3</v>
      </c>
      <c r="L1400">
        <v>3</v>
      </c>
      <c r="M1400">
        <v>3</v>
      </c>
      <c r="N1400">
        <v>3</v>
      </c>
      <c r="O1400">
        <v>9</v>
      </c>
      <c r="P1400">
        <v>3</v>
      </c>
      <c r="Q1400">
        <v>7</v>
      </c>
      <c r="R1400">
        <v>6</v>
      </c>
      <c r="S1400">
        <v>5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2016</v>
      </c>
      <c r="B1401" s="282" t="s">
        <v>1058</v>
      </c>
      <c r="C1401">
        <v>1</v>
      </c>
      <c r="D1401">
        <v>2</v>
      </c>
      <c r="E1401">
        <v>2</v>
      </c>
      <c r="F1401">
        <v>1</v>
      </c>
      <c r="G1401">
        <v>1</v>
      </c>
      <c r="H1401">
        <v>1</v>
      </c>
      <c r="I1401">
        <v>1</v>
      </c>
      <c r="J1401">
        <v>1</v>
      </c>
      <c r="K1401">
        <v>1</v>
      </c>
      <c r="L1401">
        <v>1</v>
      </c>
      <c r="M1401">
        <v>1</v>
      </c>
      <c r="N1401">
        <v>1</v>
      </c>
      <c r="O1401">
        <v>1</v>
      </c>
      <c r="P1401">
        <v>2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2017</v>
      </c>
      <c r="B1402" s="282" t="s">
        <v>1059</v>
      </c>
      <c r="C1402">
        <v>73</v>
      </c>
      <c r="D1402">
        <v>73</v>
      </c>
      <c r="E1402">
        <v>62</v>
      </c>
      <c r="F1402">
        <v>76</v>
      </c>
      <c r="G1402">
        <v>73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85</v>
      </c>
      <c r="P1402">
        <v>70</v>
      </c>
      <c r="Q1402">
        <v>72</v>
      </c>
      <c r="R1402">
        <v>99</v>
      </c>
      <c r="S1402">
        <v>82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</row>
    <row r="1403" spans="1:26" x14ac:dyDescent="0.25">
      <c r="A1403">
        <v>2018</v>
      </c>
      <c r="B1403" s="282" t="s">
        <v>1060</v>
      </c>
      <c r="C1403">
        <v>59</v>
      </c>
      <c r="D1403">
        <v>21</v>
      </c>
      <c r="E1403">
        <v>29</v>
      </c>
      <c r="F1403">
        <v>36</v>
      </c>
      <c r="G1403">
        <v>17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59</v>
      </c>
      <c r="P1403">
        <v>21</v>
      </c>
      <c r="Q1403">
        <v>29</v>
      </c>
      <c r="R1403">
        <v>3</v>
      </c>
      <c r="S1403">
        <v>9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</row>
    <row r="1404" spans="1:26" x14ac:dyDescent="0.25">
      <c r="A1404">
        <v>2019</v>
      </c>
      <c r="B1404" s="282" t="s">
        <v>1061</v>
      </c>
      <c r="C1404">
        <v>87</v>
      </c>
      <c r="D1404">
        <v>87</v>
      </c>
      <c r="E1404">
        <v>75</v>
      </c>
      <c r="F1404">
        <v>92</v>
      </c>
      <c r="G1404">
        <v>87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168</v>
      </c>
      <c r="P1404">
        <v>88</v>
      </c>
      <c r="Q1404">
        <v>101</v>
      </c>
      <c r="R1404">
        <v>79</v>
      </c>
      <c r="S1404">
        <v>129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</row>
    <row r="1405" spans="1:26" x14ac:dyDescent="0.25">
      <c r="A1405">
        <v>2020</v>
      </c>
      <c r="B1405" s="282" t="s">
        <v>1062</v>
      </c>
      <c r="C1405">
        <v>43</v>
      </c>
      <c r="D1405">
        <v>21</v>
      </c>
      <c r="E1405">
        <v>18</v>
      </c>
      <c r="F1405">
        <v>45</v>
      </c>
      <c r="G1405">
        <v>43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52</v>
      </c>
      <c r="P1405">
        <v>43</v>
      </c>
      <c r="Q1405">
        <v>44</v>
      </c>
      <c r="R1405">
        <v>56</v>
      </c>
      <c r="S1405">
        <v>45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</row>
    <row r="1406" spans="1:26" x14ac:dyDescent="0.25">
      <c r="A1406">
        <v>2021</v>
      </c>
      <c r="B1406" s="282" t="s">
        <v>1063</v>
      </c>
      <c r="C1406">
        <v>63</v>
      </c>
      <c r="D1406">
        <v>63</v>
      </c>
      <c r="E1406">
        <v>54</v>
      </c>
      <c r="F1406">
        <v>52</v>
      </c>
      <c r="G1406">
        <v>42</v>
      </c>
      <c r="H1406">
        <v>45</v>
      </c>
      <c r="I1406">
        <v>66</v>
      </c>
      <c r="J1406">
        <v>60</v>
      </c>
      <c r="K1406">
        <v>63</v>
      </c>
      <c r="L1406">
        <v>66</v>
      </c>
      <c r="M1406">
        <v>57</v>
      </c>
      <c r="N1406">
        <v>63</v>
      </c>
      <c r="O1406">
        <v>50</v>
      </c>
      <c r="P1406">
        <v>27</v>
      </c>
      <c r="Q1406">
        <v>53</v>
      </c>
      <c r="R1406">
        <v>28</v>
      </c>
      <c r="S1406">
        <v>13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2022</v>
      </c>
      <c r="B1407" s="282" t="s">
        <v>1064</v>
      </c>
      <c r="C1407">
        <v>21</v>
      </c>
      <c r="D1407">
        <v>21</v>
      </c>
      <c r="E1407">
        <v>18</v>
      </c>
      <c r="F1407">
        <v>22</v>
      </c>
      <c r="G1407">
        <v>21</v>
      </c>
      <c r="H1407">
        <v>18</v>
      </c>
      <c r="I1407">
        <v>22</v>
      </c>
      <c r="J1407">
        <v>20</v>
      </c>
      <c r="K1407">
        <v>21</v>
      </c>
      <c r="L1407">
        <v>22</v>
      </c>
      <c r="M1407">
        <v>19</v>
      </c>
      <c r="N1407">
        <v>21</v>
      </c>
      <c r="O1407">
        <v>34</v>
      </c>
      <c r="P1407">
        <v>31</v>
      </c>
      <c r="Q1407">
        <v>56</v>
      </c>
      <c r="R1407">
        <v>7</v>
      </c>
      <c r="S1407">
        <v>31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2023</v>
      </c>
      <c r="B1408" s="282" t="s">
        <v>1065</v>
      </c>
      <c r="C1408">
        <v>1889</v>
      </c>
      <c r="D1408">
        <v>1889</v>
      </c>
      <c r="E1408">
        <v>1619</v>
      </c>
      <c r="F1408">
        <v>1799</v>
      </c>
      <c r="G1408">
        <v>1641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1899</v>
      </c>
      <c r="P1408">
        <v>1623</v>
      </c>
      <c r="Q1408">
        <v>1776</v>
      </c>
      <c r="R1408">
        <v>1357</v>
      </c>
      <c r="S1408">
        <v>1516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2024</v>
      </c>
      <c r="B1409" s="282" t="s">
        <v>1066</v>
      </c>
      <c r="C1409">
        <v>474</v>
      </c>
      <c r="D1409">
        <v>272</v>
      </c>
      <c r="E1409">
        <v>295</v>
      </c>
      <c r="F1409">
        <v>361</v>
      </c>
      <c r="G1409">
        <v>345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444</v>
      </c>
      <c r="P1409">
        <v>267</v>
      </c>
      <c r="Q1409">
        <v>344</v>
      </c>
      <c r="R1409">
        <v>286</v>
      </c>
      <c r="S1409">
        <v>312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2025</v>
      </c>
      <c r="B1410" s="282" t="s">
        <v>589</v>
      </c>
      <c r="C1410">
        <v>9</v>
      </c>
      <c r="D1410">
        <v>9</v>
      </c>
      <c r="E1410">
        <v>9</v>
      </c>
      <c r="F1410">
        <v>9</v>
      </c>
      <c r="G1410">
        <v>9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16</v>
      </c>
      <c r="P1410">
        <v>15</v>
      </c>
      <c r="Q1410">
        <v>9</v>
      </c>
      <c r="R1410">
        <v>13</v>
      </c>
      <c r="S1410">
        <v>11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2026</v>
      </c>
      <c r="B1411" s="282" t="s">
        <v>591</v>
      </c>
      <c r="C1411">
        <v>145</v>
      </c>
      <c r="D1411">
        <v>145</v>
      </c>
      <c r="E1411">
        <v>497</v>
      </c>
      <c r="F1411">
        <v>607</v>
      </c>
      <c r="G1411">
        <v>58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115</v>
      </c>
      <c r="P1411">
        <v>135</v>
      </c>
      <c r="Q1411">
        <v>460</v>
      </c>
      <c r="R1411">
        <v>440</v>
      </c>
      <c r="S1411">
        <v>492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25">
      <c r="A1412">
        <v>2027</v>
      </c>
      <c r="B1412" s="282" t="s">
        <v>755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2028</v>
      </c>
      <c r="B1413" s="282" t="s">
        <v>631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2029</v>
      </c>
      <c r="B1414" s="282" t="s">
        <v>998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2030</v>
      </c>
      <c r="B1415" s="282" t="s">
        <v>999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2031</v>
      </c>
      <c r="B1416" s="282" t="s">
        <v>1034</v>
      </c>
      <c r="C1416">
        <v>40</v>
      </c>
      <c r="D1416">
        <v>40</v>
      </c>
      <c r="E1416">
        <v>40</v>
      </c>
      <c r="F1416">
        <v>40</v>
      </c>
      <c r="G1416">
        <v>4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36</v>
      </c>
      <c r="P1416">
        <v>22</v>
      </c>
      <c r="Q1416">
        <v>12</v>
      </c>
      <c r="R1416">
        <v>13</v>
      </c>
      <c r="S1416">
        <v>14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2032</v>
      </c>
      <c r="B1417" s="282" t="s">
        <v>1035</v>
      </c>
      <c r="C1417">
        <v>7</v>
      </c>
      <c r="D1417">
        <v>7</v>
      </c>
      <c r="E1417">
        <v>7</v>
      </c>
      <c r="F1417">
        <v>7</v>
      </c>
      <c r="G1417">
        <v>7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7</v>
      </c>
      <c r="P1417">
        <v>6</v>
      </c>
      <c r="Q1417">
        <v>0</v>
      </c>
      <c r="R1417">
        <v>0</v>
      </c>
      <c r="S1417">
        <v>1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25">
      <c r="A1418">
        <v>2033</v>
      </c>
      <c r="B1418" s="282" t="s">
        <v>1036</v>
      </c>
      <c r="C1418">
        <v>1</v>
      </c>
      <c r="D1418">
        <v>1</v>
      </c>
      <c r="E1418">
        <v>1</v>
      </c>
      <c r="F1418">
        <v>1</v>
      </c>
      <c r="G1418">
        <v>1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1</v>
      </c>
      <c r="P1418">
        <v>3</v>
      </c>
      <c r="Q1418">
        <v>1</v>
      </c>
      <c r="R1418">
        <v>4</v>
      </c>
      <c r="S1418">
        <v>3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2034</v>
      </c>
      <c r="B1419" s="282" t="s">
        <v>1037</v>
      </c>
      <c r="C1419">
        <v>21</v>
      </c>
      <c r="D1419">
        <v>11</v>
      </c>
      <c r="E1419">
        <v>18</v>
      </c>
      <c r="F1419">
        <v>45</v>
      </c>
      <c r="G1419">
        <v>43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26</v>
      </c>
      <c r="P1419">
        <v>16</v>
      </c>
      <c r="Q1419">
        <v>44</v>
      </c>
      <c r="R1419">
        <v>56</v>
      </c>
      <c r="S1419">
        <v>45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2035</v>
      </c>
      <c r="B1420" s="282" t="s">
        <v>589</v>
      </c>
      <c r="C1420">
        <v>4</v>
      </c>
      <c r="D1420">
        <v>4</v>
      </c>
      <c r="E1420">
        <v>4</v>
      </c>
      <c r="F1420">
        <v>4</v>
      </c>
      <c r="G1420">
        <v>4</v>
      </c>
      <c r="H1420">
        <v>4</v>
      </c>
      <c r="I1420">
        <v>4</v>
      </c>
      <c r="J1420">
        <v>4</v>
      </c>
      <c r="K1420">
        <v>4</v>
      </c>
      <c r="L1420">
        <v>4</v>
      </c>
      <c r="M1420">
        <v>4</v>
      </c>
      <c r="N1420">
        <v>4</v>
      </c>
      <c r="O1420">
        <v>5</v>
      </c>
      <c r="P1420">
        <v>6</v>
      </c>
      <c r="Q1420">
        <v>2</v>
      </c>
      <c r="R1420">
        <v>2</v>
      </c>
      <c r="S1420">
        <v>2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2036</v>
      </c>
      <c r="B1421" s="282" t="s">
        <v>591</v>
      </c>
      <c r="C1421">
        <v>107</v>
      </c>
      <c r="D1421">
        <v>107</v>
      </c>
      <c r="E1421">
        <v>184</v>
      </c>
      <c r="F1421">
        <v>225</v>
      </c>
      <c r="G1421">
        <v>215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82</v>
      </c>
      <c r="P1421">
        <v>95</v>
      </c>
      <c r="Q1421">
        <v>245</v>
      </c>
      <c r="R1421">
        <v>248</v>
      </c>
      <c r="S1421">
        <v>232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2037</v>
      </c>
      <c r="B1422" s="282" t="s">
        <v>755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25">
      <c r="A1423">
        <v>2038</v>
      </c>
      <c r="B1423" s="282" t="s">
        <v>755</v>
      </c>
      <c r="C1423">
        <v>1650</v>
      </c>
      <c r="D1423">
        <v>1650</v>
      </c>
      <c r="E1423">
        <v>1650</v>
      </c>
      <c r="F1423">
        <v>1650</v>
      </c>
      <c r="G1423">
        <v>1650</v>
      </c>
      <c r="H1423">
        <v>1650</v>
      </c>
      <c r="I1423">
        <v>1650</v>
      </c>
      <c r="J1423">
        <v>1650</v>
      </c>
      <c r="K1423">
        <v>1650</v>
      </c>
      <c r="L1423">
        <v>1650</v>
      </c>
      <c r="M1423">
        <v>1650</v>
      </c>
      <c r="N1423">
        <v>1650</v>
      </c>
      <c r="O1423">
        <v>654</v>
      </c>
      <c r="P1423">
        <v>0</v>
      </c>
      <c r="Q1423">
        <v>0</v>
      </c>
      <c r="R1423">
        <v>838</v>
      </c>
      <c r="S1423">
        <v>199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25">
      <c r="A1424">
        <v>2039</v>
      </c>
      <c r="B1424" s="282" t="s">
        <v>755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133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25">
      <c r="A1425">
        <v>2040</v>
      </c>
      <c r="B1425" s="282" t="s">
        <v>631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2041</v>
      </c>
      <c r="B1426" s="282" t="s">
        <v>631</v>
      </c>
      <c r="C1426">
        <v>105</v>
      </c>
      <c r="D1426">
        <v>105</v>
      </c>
      <c r="E1426">
        <v>2041</v>
      </c>
      <c r="F1426">
        <v>2041</v>
      </c>
      <c r="G1426">
        <v>2041</v>
      </c>
      <c r="H1426">
        <v>2041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400</v>
      </c>
      <c r="Q1426">
        <v>1341</v>
      </c>
      <c r="R1426">
        <v>747</v>
      </c>
      <c r="S1426">
        <v>409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2042</v>
      </c>
      <c r="B1427" s="282" t="s">
        <v>631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141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2043</v>
      </c>
      <c r="B1428" s="282" t="s">
        <v>998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</row>
    <row r="1429" spans="1:26" x14ac:dyDescent="0.25">
      <c r="A1429">
        <v>2044</v>
      </c>
      <c r="B1429" s="282" t="s">
        <v>998</v>
      </c>
      <c r="C1429">
        <v>10000</v>
      </c>
      <c r="D1429">
        <v>10000</v>
      </c>
      <c r="E1429">
        <v>10000</v>
      </c>
      <c r="F1429">
        <v>10000</v>
      </c>
      <c r="G1429">
        <v>10000</v>
      </c>
      <c r="H1429">
        <v>10000</v>
      </c>
      <c r="I1429">
        <v>10000</v>
      </c>
      <c r="J1429">
        <v>10000</v>
      </c>
      <c r="K1429">
        <v>10000</v>
      </c>
      <c r="L1429">
        <v>10000</v>
      </c>
      <c r="M1429">
        <v>10000</v>
      </c>
      <c r="N1429">
        <v>10000</v>
      </c>
      <c r="O1429">
        <v>180</v>
      </c>
      <c r="P1429">
        <v>0</v>
      </c>
      <c r="Q1429">
        <v>0</v>
      </c>
      <c r="R1429">
        <v>0</v>
      </c>
      <c r="S1429">
        <v>19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</row>
    <row r="1430" spans="1:26" x14ac:dyDescent="0.25">
      <c r="A1430">
        <v>2045</v>
      </c>
      <c r="B1430" s="282" t="s">
        <v>998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21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2046</v>
      </c>
      <c r="B1431" s="282" t="s">
        <v>999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2047</v>
      </c>
      <c r="B1432" s="282" t="s">
        <v>999</v>
      </c>
      <c r="C1432">
        <v>10000</v>
      </c>
      <c r="D1432">
        <v>10000</v>
      </c>
      <c r="E1432">
        <v>10000</v>
      </c>
      <c r="F1432">
        <v>10000</v>
      </c>
      <c r="G1432">
        <v>10000</v>
      </c>
      <c r="H1432">
        <v>10000</v>
      </c>
      <c r="I1432">
        <v>10000</v>
      </c>
      <c r="J1432">
        <v>10000</v>
      </c>
      <c r="K1432">
        <v>10000</v>
      </c>
      <c r="L1432">
        <v>10000</v>
      </c>
      <c r="M1432">
        <v>10000</v>
      </c>
      <c r="N1432">
        <v>10000</v>
      </c>
      <c r="O1432">
        <v>324</v>
      </c>
      <c r="P1432">
        <v>0</v>
      </c>
      <c r="Q1432">
        <v>0</v>
      </c>
      <c r="R1432">
        <v>909</v>
      </c>
      <c r="S1432">
        <v>408</v>
      </c>
      <c r="T1432">
        <v>422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2048</v>
      </c>
      <c r="B1433" s="282" t="s">
        <v>999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2049</v>
      </c>
      <c r="B1434" s="282" t="s">
        <v>1068</v>
      </c>
      <c r="C1434">
        <v>31153</v>
      </c>
      <c r="D1434">
        <v>48954</v>
      </c>
      <c r="E1434">
        <v>44502</v>
      </c>
      <c r="F1434">
        <v>31153</v>
      </c>
      <c r="G1434">
        <v>44502</v>
      </c>
      <c r="H1434">
        <v>31153</v>
      </c>
      <c r="I1434">
        <v>35602</v>
      </c>
      <c r="J1434">
        <v>35602</v>
      </c>
      <c r="K1434">
        <v>44502</v>
      </c>
      <c r="L1434">
        <v>35602</v>
      </c>
      <c r="M1434">
        <v>31153</v>
      </c>
      <c r="N1434">
        <v>31153</v>
      </c>
      <c r="O1434">
        <v>4461</v>
      </c>
      <c r="P1434">
        <v>27137</v>
      </c>
      <c r="Q1434">
        <v>41947</v>
      </c>
      <c r="R1434">
        <v>92042</v>
      </c>
      <c r="S1434">
        <v>8205</v>
      </c>
      <c r="T1434">
        <v>1873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2050</v>
      </c>
      <c r="B1435" s="282" t="s">
        <v>589</v>
      </c>
      <c r="C1435">
        <v>4</v>
      </c>
      <c r="D1435">
        <v>4</v>
      </c>
      <c r="E1435">
        <v>4</v>
      </c>
      <c r="F1435">
        <v>4</v>
      </c>
      <c r="G1435">
        <v>4</v>
      </c>
      <c r="H1435">
        <v>4</v>
      </c>
      <c r="I1435">
        <v>4</v>
      </c>
      <c r="J1435">
        <v>4</v>
      </c>
      <c r="K1435">
        <v>4</v>
      </c>
      <c r="L1435">
        <v>4</v>
      </c>
      <c r="M1435">
        <v>4</v>
      </c>
      <c r="N1435">
        <v>4</v>
      </c>
      <c r="O1435">
        <v>5</v>
      </c>
      <c r="P1435">
        <v>3</v>
      </c>
      <c r="Q1435">
        <v>2</v>
      </c>
      <c r="R1435">
        <v>2</v>
      </c>
      <c r="S1435">
        <v>2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2051</v>
      </c>
      <c r="B1436" s="282" t="s">
        <v>591</v>
      </c>
      <c r="C1436">
        <v>107</v>
      </c>
      <c r="D1436">
        <v>107</v>
      </c>
      <c r="E1436">
        <v>184</v>
      </c>
      <c r="F1436">
        <v>225</v>
      </c>
      <c r="G1436">
        <v>215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69</v>
      </c>
      <c r="P1436">
        <v>116</v>
      </c>
      <c r="Q1436">
        <v>245</v>
      </c>
      <c r="R1436">
        <v>248</v>
      </c>
      <c r="S1436">
        <v>232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2052</v>
      </c>
      <c r="B1437" s="282" t="s">
        <v>1034</v>
      </c>
      <c r="C1437">
        <v>40</v>
      </c>
      <c r="D1437">
        <v>40</v>
      </c>
      <c r="E1437">
        <v>40</v>
      </c>
      <c r="F1437">
        <v>40</v>
      </c>
      <c r="G1437">
        <v>4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36</v>
      </c>
      <c r="P1437">
        <v>22</v>
      </c>
      <c r="Q1437">
        <v>12</v>
      </c>
      <c r="R1437">
        <v>13</v>
      </c>
      <c r="S1437">
        <v>14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2053</v>
      </c>
      <c r="B1438" s="282" t="s">
        <v>1035</v>
      </c>
      <c r="C1438">
        <v>7</v>
      </c>
      <c r="D1438">
        <v>7</v>
      </c>
      <c r="E1438">
        <v>7</v>
      </c>
      <c r="F1438">
        <v>7</v>
      </c>
      <c r="G1438">
        <v>7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7</v>
      </c>
      <c r="P1438">
        <v>6</v>
      </c>
      <c r="Q1438">
        <v>0</v>
      </c>
      <c r="R1438">
        <v>0</v>
      </c>
      <c r="S1438">
        <v>1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2054</v>
      </c>
      <c r="B1439" s="282" t="s">
        <v>1036</v>
      </c>
      <c r="C1439">
        <v>1</v>
      </c>
      <c r="D1439">
        <v>1</v>
      </c>
      <c r="E1439">
        <v>1</v>
      </c>
      <c r="F1439">
        <v>1</v>
      </c>
      <c r="G1439">
        <v>1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1</v>
      </c>
      <c r="P1439">
        <v>3</v>
      </c>
      <c r="Q1439">
        <v>1</v>
      </c>
      <c r="R1439">
        <v>4</v>
      </c>
      <c r="S1439">
        <v>3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2055</v>
      </c>
      <c r="B1440" s="282" t="s">
        <v>1037</v>
      </c>
      <c r="C1440">
        <v>21</v>
      </c>
      <c r="D1440">
        <v>11</v>
      </c>
      <c r="E1440">
        <v>18</v>
      </c>
      <c r="F1440">
        <v>45</v>
      </c>
      <c r="G1440">
        <v>43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25</v>
      </c>
      <c r="P1440">
        <v>25</v>
      </c>
      <c r="Q1440">
        <v>44</v>
      </c>
      <c r="R1440">
        <v>56</v>
      </c>
      <c r="S1440">
        <v>45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2056</v>
      </c>
      <c r="B1441" s="282" t="s">
        <v>1069</v>
      </c>
      <c r="C1441">
        <v>-3921</v>
      </c>
      <c r="D1441">
        <v>-3806</v>
      </c>
      <c r="E1441">
        <v>-3480</v>
      </c>
      <c r="F1441">
        <v>-3392</v>
      </c>
      <c r="G1441">
        <v>-3473</v>
      </c>
      <c r="H1441">
        <v>-3403</v>
      </c>
      <c r="I1441">
        <v>-3422</v>
      </c>
      <c r="J1441">
        <v>-3432</v>
      </c>
      <c r="K1441">
        <v>-3478</v>
      </c>
      <c r="L1441">
        <v>-3426</v>
      </c>
      <c r="M1441">
        <v>-3405</v>
      </c>
      <c r="N1441">
        <v>-3402</v>
      </c>
      <c r="O1441">
        <v>-3319</v>
      </c>
      <c r="P1441">
        <v>-2549</v>
      </c>
      <c r="Q1441">
        <v>-3265</v>
      </c>
      <c r="R1441">
        <v>-3281</v>
      </c>
      <c r="S1441">
        <v>-2534</v>
      </c>
      <c r="T1441">
        <v>-6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2057</v>
      </c>
      <c r="B1442" s="282" t="s">
        <v>1070</v>
      </c>
      <c r="C1442">
        <v>16062</v>
      </c>
      <c r="D1442">
        <v>15491</v>
      </c>
      <c r="E1442">
        <v>15527</v>
      </c>
      <c r="F1442">
        <v>15368</v>
      </c>
      <c r="G1442">
        <v>9401</v>
      </c>
      <c r="H1442">
        <v>15371</v>
      </c>
      <c r="I1442">
        <v>15534</v>
      </c>
      <c r="J1442">
        <v>15448</v>
      </c>
      <c r="K1442">
        <v>15574</v>
      </c>
      <c r="L1442">
        <v>15313</v>
      </c>
      <c r="M1442">
        <v>15243</v>
      </c>
      <c r="N1442">
        <v>15355</v>
      </c>
      <c r="O1442">
        <v>14191</v>
      </c>
      <c r="P1442">
        <v>14954</v>
      </c>
      <c r="Q1442">
        <v>14795</v>
      </c>
      <c r="R1442">
        <v>14434</v>
      </c>
      <c r="S1442">
        <v>1402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2058</v>
      </c>
      <c r="B1443" s="282" t="s">
        <v>1071</v>
      </c>
      <c r="C1443">
        <v>44</v>
      </c>
      <c r="D1443">
        <v>46</v>
      </c>
      <c r="E1443">
        <v>60</v>
      </c>
      <c r="F1443">
        <v>77</v>
      </c>
      <c r="G1443">
        <v>54</v>
      </c>
      <c r="H1443">
        <v>15</v>
      </c>
      <c r="I1443">
        <v>20</v>
      </c>
      <c r="J1443">
        <v>25</v>
      </c>
      <c r="K1443">
        <v>30</v>
      </c>
      <c r="L1443">
        <v>35</v>
      </c>
      <c r="M1443">
        <v>40</v>
      </c>
      <c r="N1443">
        <v>45</v>
      </c>
      <c r="O1443">
        <v>44</v>
      </c>
      <c r="P1443">
        <v>46</v>
      </c>
      <c r="Q1443">
        <v>60</v>
      </c>
      <c r="R1443">
        <v>77</v>
      </c>
      <c r="S1443">
        <v>54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2059</v>
      </c>
      <c r="B1444" s="282" t="s">
        <v>1072</v>
      </c>
      <c r="C1444">
        <v>71</v>
      </c>
      <c r="D1444">
        <v>86</v>
      </c>
      <c r="E1444">
        <v>83</v>
      </c>
      <c r="F1444">
        <v>59</v>
      </c>
      <c r="G1444">
        <v>89</v>
      </c>
      <c r="H1444">
        <v>15</v>
      </c>
      <c r="I1444">
        <v>20</v>
      </c>
      <c r="J1444">
        <v>25</v>
      </c>
      <c r="K1444">
        <v>30</v>
      </c>
      <c r="L1444">
        <v>35</v>
      </c>
      <c r="M1444">
        <v>40</v>
      </c>
      <c r="N1444">
        <v>45</v>
      </c>
      <c r="O1444">
        <v>71</v>
      </c>
      <c r="P1444">
        <v>86</v>
      </c>
      <c r="Q1444">
        <v>83</v>
      </c>
      <c r="R1444">
        <v>59</v>
      </c>
      <c r="S1444">
        <v>89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2060</v>
      </c>
      <c r="B1445" s="282" t="s">
        <v>1073</v>
      </c>
      <c r="C1445">
        <v>3</v>
      </c>
      <c r="D1445">
        <v>1</v>
      </c>
      <c r="E1445">
        <v>1</v>
      </c>
      <c r="F1445">
        <v>3</v>
      </c>
      <c r="G1445">
        <v>1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3</v>
      </c>
      <c r="P1445">
        <v>1</v>
      </c>
      <c r="Q1445">
        <v>1</v>
      </c>
      <c r="R1445">
        <v>3</v>
      </c>
      <c r="S1445">
        <v>1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2061</v>
      </c>
      <c r="B1446" s="282" t="s">
        <v>1074</v>
      </c>
      <c r="C1446">
        <v>14168</v>
      </c>
      <c r="D1446">
        <v>14168</v>
      </c>
      <c r="E1446">
        <v>14168</v>
      </c>
      <c r="F1446">
        <v>14168</v>
      </c>
      <c r="G1446">
        <v>14167</v>
      </c>
      <c r="H1446">
        <v>14168</v>
      </c>
      <c r="I1446">
        <v>14168</v>
      </c>
      <c r="J1446">
        <v>14168</v>
      </c>
      <c r="K1446">
        <v>14168</v>
      </c>
      <c r="L1446">
        <v>14168</v>
      </c>
      <c r="M1446">
        <v>14168</v>
      </c>
      <c r="N1446">
        <v>14168</v>
      </c>
      <c r="O1446">
        <v>14216</v>
      </c>
      <c r="P1446">
        <v>13584</v>
      </c>
      <c r="Q1446">
        <v>13146</v>
      </c>
      <c r="R1446">
        <v>9850</v>
      </c>
      <c r="S1446">
        <v>14167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2062</v>
      </c>
      <c r="B1447" s="282" t="s">
        <v>1075</v>
      </c>
      <c r="C1447">
        <v>9346</v>
      </c>
      <c r="D1447">
        <v>14686</v>
      </c>
      <c r="E1447">
        <v>13351</v>
      </c>
      <c r="F1447">
        <v>9346</v>
      </c>
      <c r="G1447">
        <v>13351</v>
      </c>
      <c r="H1447">
        <v>9346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1489</v>
      </c>
      <c r="P1447">
        <v>6885</v>
      </c>
      <c r="Q1447">
        <v>329</v>
      </c>
      <c r="R1447">
        <v>17119</v>
      </c>
      <c r="S1447">
        <v>1066</v>
      </c>
      <c r="T1447">
        <v>583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2063</v>
      </c>
      <c r="B1448" s="282" t="s">
        <v>1076</v>
      </c>
      <c r="C1448">
        <v>1246</v>
      </c>
      <c r="D1448">
        <v>1958</v>
      </c>
      <c r="E1448">
        <v>1780</v>
      </c>
      <c r="F1448">
        <v>1246</v>
      </c>
      <c r="G1448">
        <v>1780</v>
      </c>
      <c r="H1448">
        <v>1246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</row>
    <row r="1449" spans="1:26" x14ac:dyDescent="0.25">
      <c r="A1449">
        <v>2064</v>
      </c>
      <c r="B1449" s="282" t="s">
        <v>1077</v>
      </c>
      <c r="C1449">
        <v>12461</v>
      </c>
      <c r="D1449">
        <v>19582</v>
      </c>
      <c r="E1449">
        <v>17801</v>
      </c>
      <c r="F1449">
        <v>12461</v>
      </c>
      <c r="G1449">
        <v>17801</v>
      </c>
      <c r="H1449">
        <v>12461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2322</v>
      </c>
      <c r="P1449">
        <v>19320</v>
      </c>
      <c r="Q1449">
        <v>40020</v>
      </c>
      <c r="R1449">
        <v>70290</v>
      </c>
      <c r="S1449">
        <v>1290</v>
      </c>
      <c r="T1449">
        <v>129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</row>
    <row r="1450" spans="1:26" x14ac:dyDescent="0.25">
      <c r="A1450">
        <v>2065</v>
      </c>
      <c r="B1450" s="282" t="s">
        <v>1078</v>
      </c>
      <c r="C1450">
        <v>1558</v>
      </c>
      <c r="D1450">
        <v>2448</v>
      </c>
      <c r="E1450">
        <v>2225</v>
      </c>
      <c r="F1450">
        <v>1558</v>
      </c>
      <c r="G1450">
        <v>2225</v>
      </c>
      <c r="H1450">
        <v>1558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1024</v>
      </c>
      <c r="S1450">
        <v>4681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25">
      <c r="A1451">
        <v>2066</v>
      </c>
      <c r="B1451" s="282" t="s">
        <v>1079</v>
      </c>
      <c r="C1451">
        <v>3427</v>
      </c>
      <c r="D1451">
        <v>5385</v>
      </c>
      <c r="E1451">
        <v>4895</v>
      </c>
      <c r="F1451">
        <v>3427</v>
      </c>
      <c r="G1451">
        <v>4895</v>
      </c>
      <c r="H1451">
        <v>3427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2902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</row>
    <row r="1452" spans="1:26" x14ac:dyDescent="0.25">
      <c r="A1452">
        <v>2067</v>
      </c>
      <c r="B1452" s="282" t="s">
        <v>1080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650</v>
      </c>
      <c r="P1452">
        <v>933</v>
      </c>
      <c r="Q1452">
        <v>1598</v>
      </c>
      <c r="R1452">
        <v>706</v>
      </c>
      <c r="S1452">
        <v>789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2068</v>
      </c>
      <c r="B1453" s="282" t="s">
        <v>1081</v>
      </c>
      <c r="C1453">
        <v>3115</v>
      </c>
      <c r="D1453">
        <v>4895</v>
      </c>
      <c r="E1453">
        <v>4450</v>
      </c>
      <c r="F1453">
        <v>3115</v>
      </c>
      <c r="G1453">
        <v>4450</v>
      </c>
      <c r="H1453">
        <v>3115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38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2069</v>
      </c>
      <c r="B1454" s="282" t="s">
        <v>1084</v>
      </c>
      <c r="C1454">
        <v>196204</v>
      </c>
      <c r="D1454">
        <v>211852</v>
      </c>
      <c r="E1454">
        <v>216575</v>
      </c>
      <c r="F1454">
        <v>205181</v>
      </c>
      <c r="G1454">
        <v>214440</v>
      </c>
      <c r="H1454">
        <v>211817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216575</v>
      </c>
      <c r="P1454">
        <v>186457</v>
      </c>
      <c r="Q1454">
        <v>200018</v>
      </c>
      <c r="R1454">
        <v>304760</v>
      </c>
      <c r="S1454">
        <v>124450</v>
      </c>
      <c r="T1454">
        <v>145791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2070</v>
      </c>
      <c r="B1455" s="282" t="s">
        <v>589</v>
      </c>
      <c r="C1455">
        <v>0</v>
      </c>
      <c r="D1455">
        <v>0</v>
      </c>
      <c r="E1455">
        <v>0</v>
      </c>
      <c r="F1455">
        <v>4</v>
      </c>
      <c r="G1455">
        <v>4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6</v>
      </c>
      <c r="S1455">
        <v>4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2071</v>
      </c>
      <c r="B1456" s="282" t="s">
        <v>591</v>
      </c>
      <c r="C1456">
        <v>0</v>
      </c>
      <c r="D1456">
        <v>0</v>
      </c>
      <c r="E1456">
        <v>0</v>
      </c>
      <c r="F1456">
        <v>136</v>
      </c>
      <c r="G1456">
        <v>13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38</v>
      </c>
      <c r="S1456">
        <v>8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2072</v>
      </c>
      <c r="B1457" s="282" t="s">
        <v>1034</v>
      </c>
      <c r="C1457">
        <v>0</v>
      </c>
      <c r="D1457">
        <v>0</v>
      </c>
      <c r="E1457">
        <v>0</v>
      </c>
      <c r="F1457">
        <v>40</v>
      </c>
      <c r="G1457">
        <v>4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11</v>
      </c>
      <c r="S1457">
        <v>3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2073</v>
      </c>
      <c r="B1458" s="282" t="s">
        <v>1035</v>
      </c>
      <c r="C1458">
        <v>0</v>
      </c>
      <c r="D1458">
        <v>0</v>
      </c>
      <c r="E1458">
        <v>0</v>
      </c>
      <c r="F1458">
        <v>12</v>
      </c>
      <c r="G1458">
        <v>12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1</v>
      </c>
      <c r="S1458">
        <v>6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</row>
    <row r="1459" spans="1:26" x14ac:dyDescent="0.25">
      <c r="A1459">
        <v>2074</v>
      </c>
      <c r="B1459" s="282" t="s">
        <v>1036</v>
      </c>
      <c r="C1459">
        <v>0</v>
      </c>
      <c r="D1459">
        <v>0</v>
      </c>
      <c r="E1459">
        <v>0</v>
      </c>
      <c r="F1459">
        <v>4</v>
      </c>
      <c r="G1459">
        <v>2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2</v>
      </c>
      <c r="S1459">
        <v>2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</row>
    <row r="1460" spans="1:26" x14ac:dyDescent="0.25">
      <c r="A1460">
        <v>2075</v>
      </c>
      <c r="B1460" s="282" t="s">
        <v>1037</v>
      </c>
      <c r="C1460">
        <v>0</v>
      </c>
      <c r="D1460">
        <v>0</v>
      </c>
      <c r="E1460">
        <v>0</v>
      </c>
      <c r="F1460">
        <v>36</v>
      </c>
      <c r="G1460">
        <v>17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3</v>
      </c>
      <c r="S1460">
        <v>9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</row>
    <row r="1461" spans="1:26" x14ac:dyDescent="0.25">
      <c r="A1461">
        <v>2076</v>
      </c>
      <c r="B1461" s="282" t="s">
        <v>755</v>
      </c>
      <c r="C1461">
        <v>1650</v>
      </c>
      <c r="D1461">
        <v>1650</v>
      </c>
      <c r="E1461">
        <v>1650</v>
      </c>
      <c r="F1461">
        <v>1650</v>
      </c>
      <c r="G1461">
        <v>1650</v>
      </c>
      <c r="H1461">
        <v>1650</v>
      </c>
      <c r="I1461">
        <v>1650</v>
      </c>
      <c r="J1461">
        <v>1650</v>
      </c>
      <c r="K1461">
        <v>1650</v>
      </c>
      <c r="L1461">
        <v>1650</v>
      </c>
      <c r="M1461">
        <v>1650</v>
      </c>
      <c r="N1461">
        <v>165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2077</v>
      </c>
      <c r="B1462" s="282" t="s">
        <v>755</v>
      </c>
      <c r="C1462">
        <v>1650</v>
      </c>
      <c r="D1462">
        <v>1650</v>
      </c>
      <c r="E1462">
        <v>1650</v>
      </c>
      <c r="F1462">
        <v>1650</v>
      </c>
      <c r="G1462">
        <v>1650</v>
      </c>
      <c r="H1462">
        <v>1650</v>
      </c>
      <c r="I1462">
        <v>1650</v>
      </c>
      <c r="J1462">
        <v>1650</v>
      </c>
      <c r="K1462">
        <v>1650</v>
      </c>
      <c r="L1462">
        <v>1650</v>
      </c>
      <c r="M1462">
        <v>1650</v>
      </c>
      <c r="N1462">
        <v>1650</v>
      </c>
      <c r="O1462">
        <v>0</v>
      </c>
      <c r="P1462">
        <v>0</v>
      </c>
      <c r="Q1462">
        <v>0</v>
      </c>
      <c r="R1462">
        <v>0</v>
      </c>
      <c r="S1462">
        <v>17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</row>
    <row r="1463" spans="1:26" x14ac:dyDescent="0.25">
      <c r="A1463">
        <v>2078</v>
      </c>
      <c r="B1463" s="282" t="s">
        <v>755</v>
      </c>
      <c r="C1463">
        <v>1650</v>
      </c>
      <c r="D1463">
        <v>1650</v>
      </c>
      <c r="E1463">
        <v>1650</v>
      </c>
      <c r="F1463">
        <v>1650</v>
      </c>
      <c r="G1463">
        <v>1650</v>
      </c>
      <c r="H1463">
        <v>1650</v>
      </c>
      <c r="I1463">
        <v>1650</v>
      </c>
      <c r="J1463">
        <v>1650</v>
      </c>
      <c r="K1463">
        <v>1650</v>
      </c>
      <c r="L1463">
        <v>1650</v>
      </c>
      <c r="M1463">
        <v>1650</v>
      </c>
      <c r="N1463">
        <v>165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</row>
    <row r="1464" spans="1:26" x14ac:dyDescent="0.25">
      <c r="A1464">
        <v>2079</v>
      </c>
      <c r="B1464" s="282" t="s">
        <v>755</v>
      </c>
      <c r="C1464">
        <v>1650</v>
      </c>
      <c r="D1464">
        <v>1650</v>
      </c>
      <c r="E1464">
        <v>1650</v>
      </c>
      <c r="F1464">
        <v>1650</v>
      </c>
      <c r="G1464">
        <v>1650</v>
      </c>
      <c r="H1464">
        <v>1650</v>
      </c>
      <c r="I1464">
        <v>1650</v>
      </c>
      <c r="J1464">
        <v>1650</v>
      </c>
      <c r="K1464">
        <v>1650</v>
      </c>
      <c r="L1464">
        <v>1650</v>
      </c>
      <c r="M1464">
        <v>1650</v>
      </c>
      <c r="N1464">
        <v>165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</row>
    <row r="1465" spans="1:26" x14ac:dyDescent="0.25">
      <c r="A1465">
        <v>2080</v>
      </c>
      <c r="B1465" s="282" t="s">
        <v>755</v>
      </c>
      <c r="C1465">
        <v>1450</v>
      </c>
      <c r="D1465">
        <v>1450</v>
      </c>
      <c r="E1465">
        <v>1450</v>
      </c>
      <c r="F1465">
        <v>1450</v>
      </c>
      <c r="G1465">
        <v>1450</v>
      </c>
      <c r="H1465">
        <v>1450</v>
      </c>
      <c r="I1465">
        <v>1450</v>
      </c>
      <c r="J1465">
        <v>1450</v>
      </c>
      <c r="K1465">
        <v>1450</v>
      </c>
      <c r="L1465">
        <v>1450</v>
      </c>
      <c r="M1465">
        <v>1450</v>
      </c>
      <c r="N1465">
        <v>1450</v>
      </c>
      <c r="O1465">
        <v>0</v>
      </c>
      <c r="P1465">
        <v>0</v>
      </c>
      <c r="Q1465">
        <v>0</v>
      </c>
      <c r="R1465">
        <v>0</v>
      </c>
      <c r="S1465">
        <v>115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</row>
    <row r="1466" spans="1:26" x14ac:dyDescent="0.25">
      <c r="A1466">
        <v>2081</v>
      </c>
      <c r="B1466" s="282" t="s">
        <v>631</v>
      </c>
      <c r="C1466">
        <v>0</v>
      </c>
      <c r="D1466">
        <v>0</v>
      </c>
      <c r="E1466">
        <v>0</v>
      </c>
      <c r="F1466">
        <v>0</v>
      </c>
      <c r="G1466">
        <v>734</v>
      </c>
      <c r="H1466">
        <v>734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1365</v>
      </c>
      <c r="T1466">
        <v>236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</row>
    <row r="1467" spans="1:26" x14ac:dyDescent="0.25">
      <c r="A1467">
        <v>2082</v>
      </c>
      <c r="B1467" s="282" t="s">
        <v>631</v>
      </c>
      <c r="C1467">
        <v>0</v>
      </c>
      <c r="D1467">
        <v>0</v>
      </c>
      <c r="E1467">
        <v>0</v>
      </c>
      <c r="F1467">
        <v>0</v>
      </c>
      <c r="G1467">
        <v>2</v>
      </c>
      <c r="H1467">
        <v>2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</row>
    <row r="1468" spans="1:26" x14ac:dyDescent="0.25">
      <c r="A1468">
        <v>2083</v>
      </c>
      <c r="B1468" s="282" t="s">
        <v>631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</row>
    <row r="1469" spans="1:26" x14ac:dyDescent="0.25">
      <c r="A1469">
        <v>2084</v>
      </c>
      <c r="B1469" s="282" t="s">
        <v>631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</row>
    <row r="1470" spans="1:26" x14ac:dyDescent="0.25">
      <c r="A1470">
        <v>2085</v>
      </c>
      <c r="B1470" s="282" t="s">
        <v>631</v>
      </c>
      <c r="C1470">
        <v>0</v>
      </c>
      <c r="D1470">
        <v>0</v>
      </c>
      <c r="E1470">
        <v>0</v>
      </c>
      <c r="F1470">
        <v>0</v>
      </c>
      <c r="G1470">
        <v>1</v>
      </c>
      <c r="H1470">
        <v>1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</row>
    <row r="1471" spans="1:26" x14ac:dyDescent="0.25">
      <c r="A1471">
        <v>2086</v>
      </c>
      <c r="B1471" s="282" t="s">
        <v>998</v>
      </c>
      <c r="C1471">
        <v>10000</v>
      </c>
      <c r="D1471">
        <v>10000</v>
      </c>
      <c r="E1471">
        <v>10000</v>
      </c>
      <c r="F1471">
        <v>10000</v>
      </c>
      <c r="G1471">
        <v>10000</v>
      </c>
      <c r="H1471">
        <v>10000</v>
      </c>
      <c r="I1471">
        <v>10000</v>
      </c>
      <c r="J1471">
        <v>10000</v>
      </c>
      <c r="K1471">
        <v>10000</v>
      </c>
      <c r="L1471">
        <v>10000</v>
      </c>
      <c r="M1471">
        <v>10000</v>
      </c>
      <c r="N1471">
        <v>10000</v>
      </c>
      <c r="O1471">
        <v>0</v>
      </c>
      <c r="P1471">
        <v>0</v>
      </c>
      <c r="Q1471">
        <v>0</v>
      </c>
      <c r="R1471">
        <v>0</v>
      </c>
      <c r="S1471">
        <v>686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2087</v>
      </c>
      <c r="B1472" s="282" t="s">
        <v>998</v>
      </c>
      <c r="C1472">
        <v>10000</v>
      </c>
      <c r="D1472">
        <v>10000</v>
      </c>
      <c r="E1472">
        <v>10000</v>
      </c>
      <c r="F1472">
        <v>10000</v>
      </c>
      <c r="G1472">
        <v>10000</v>
      </c>
      <c r="H1472">
        <v>10000</v>
      </c>
      <c r="I1472">
        <v>10000</v>
      </c>
      <c r="J1472">
        <v>10000</v>
      </c>
      <c r="K1472">
        <v>10000</v>
      </c>
      <c r="L1472">
        <v>10000</v>
      </c>
      <c r="M1472">
        <v>10000</v>
      </c>
      <c r="N1472">
        <v>1000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2088</v>
      </c>
      <c r="B1473" s="282" t="s">
        <v>998</v>
      </c>
      <c r="C1473">
        <v>10000</v>
      </c>
      <c r="D1473">
        <v>10000</v>
      </c>
      <c r="E1473">
        <v>10000</v>
      </c>
      <c r="F1473">
        <v>10000</v>
      </c>
      <c r="G1473">
        <v>10000</v>
      </c>
      <c r="H1473">
        <v>10000</v>
      </c>
      <c r="I1473">
        <v>10000</v>
      </c>
      <c r="J1473">
        <v>10000</v>
      </c>
      <c r="K1473">
        <v>10000</v>
      </c>
      <c r="L1473">
        <v>10000</v>
      </c>
      <c r="M1473">
        <v>10000</v>
      </c>
      <c r="N1473">
        <v>10000</v>
      </c>
      <c r="O1473">
        <v>0</v>
      </c>
      <c r="P1473">
        <v>0</v>
      </c>
      <c r="Q1473">
        <v>0</v>
      </c>
      <c r="R1473">
        <v>0</v>
      </c>
      <c r="S1473">
        <v>18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2089</v>
      </c>
      <c r="B1474" s="282" t="s">
        <v>998</v>
      </c>
      <c r="C1474">
        <v>10000</v>
      </c>
      <c r="D1474">
        <v>10000</v>
      </c>
      <c r="E1474">
        <v>10000</v>
      </c>
      <c r="F1474">
        <v>10000</v>
      </c>
      <c r="G1474">
        <v>10000</v>
      </c>
      <c r="H1474">
        <v>10000</v>
      </c>
      <c r="I1474">
        <v>10000</v>
      </c>
      <c r="J1474">
        <v>10000</v>
      </c>
      <c r="K1474">
        <v>10000</v>
      </c>
      <c r="L1474">
        <v>10000</v>
      </c>
      <c r="M1474">
        <v>10000</v>
      </c>
      <c r="N1474">
        <v>1000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</row>
    <row r="1475" spans="1:26" x14ac:dyDescent="0.25">
      <c r="A1475">
        <v>2090</v>
      </c>
      <c r="B1475" s="282" t="s">
        <v>998</v>
      </c>
      <c r="C1475">
        <v>8500</v>
      </c>
      <c r="D1475">
        <v>8500</v>
      </c>
      <c r="E1475">
        <v>8500</v>
      </c>
      <c r="F1475">
        <v>8500</v>
      </c>
      <c r="G1475">
        <v>8500</v>
      </c>
      <c r="H1475">
        <v>8500</v>
      </c>
      <c r="I1475">
        <v>8500</v>
      </c>
      <c r="J1475">
        <v>8500</v>
      </c>
      <c r="K1475">
        <v>8500</v>
      </c>
      <c r="L1475">
        <v>8500</v>
      </c>
      <c r="M1475">
        <v>8500</v>
      </c>
      <c r="N1475">
        <v>8500</v>
      </c>
      <c r="O1475">
        <v>0</v>
      </c>
      <c r="P1475">
        <v>0</v>
      </c>
      <c r="Q1475">
        <v>0</v>
      </c>
      <c r="R1475">
        <v>0</v>
      </c>
      <c r="S1475">
        <v>180</v>
      </c>
      <c r="T1475">
        <v>163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2091</v>
      </c>
      <c r="B1476" s="282" t="s">
        <v>999</v>
      </c>
      <c r="C1476">
        <v>10000</v>
      </c>
      <c r="D1476">
        <v>10000</v>
      </c>
      <c r="E1476">
        <v>10000</v>
      </c>
      <c r="F1476">
        <v>10000</v>
      </c>
      <c r="G1476">
        <v>10000</v>
      </c>
      <c r="H1476">
        <v>10000</v>
      </c>
      <c r="I1476">
        <v>10000</v>
      </c>
      <c r="J1476">
        <v>10000</v>
      </c>
      <c r="K1476">
        <v>10000</v>
      </c>
      <c r="L1476">
        <v>10000</v>
      </c>
      <c r="M1476">
        <v>10000</v>
      </c>
      <c r="N1476">
        <v>10000</v>
      </c>
      <c r="O1476">
        <v>0</v>
      </c>
      <c r="P1476">
        <v>0</v>
      </c>
      <c r="Q1476">
        <v>0</v>
      </c>
      <c r="R1476">
        <v>0</v>
      </c>
      <c r="S1476">
        <v>972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2092</v>
      </c>
      <c r="B1477" s="282" t="s">
        <v>999</v>
      </c>
      <c r="C1477">
        <v>10000</v>
      </c>
      <c r="D1477">
        <v>10000</v>
      </c>
      <c r="E1477">
        <v>10000</v>
      </c>
      <c r="F1477">
        <v>10000</v>
      </c>
      <c r="G1477">
        <v>10000</v>
      </c>
      <c r="H1477">
        <v>10000</v>
      </c>
      <c r="I1477">
        <v>10000</v>
      </c>
      <c r="J1477">
        <v>10000</v>
      </c>
      <c r="K1477">
        <v>10000</v>
      </c>
      <c r="L1477">
        <v>10000</v>
      </c>
      <c r="M1477">
        <v>10000</v>
      </c>
      <c r="N1477">
        <v>10000</v>
      </c>
      <c r="O1477">
        <v>0</v>
      </c>
      <c r="P1477">
        <v>0</v>
      </c>
      <c r="Q1477">
        <v>0</v>
      </c>
      <c r="R1477">
        <v>0</v>
      </c>
      <c r="S1477">
        <v>286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2093</v>
      </c>
      <c r="B1478" s="282" t="s">
        <v>999</v>
      </c>
      <c r="C1478">
        <v>10000</v>
      </c>
      <c r="D1478">
        <v>10000</v>
      </c>
      <c r="E1478">
        <v>10000</v>
      </c>
      <c r="F1478">
        <v>10000</v>
      </c>
      <c r="G1478">
        <v>10000</v>
      </c>
      <c r="H1478">
        <v>10000</v>
      </c>
      <c r="I1478">
        <v>10000</v>
      </c>
      <c r="J1478">
        <v>10000</v>
      </c>
      <c r="K1478">
        <v>10000</v>
      </c>
      <c r="L1478">
        <v>10000</v>
      </c>
      <c r="M1478">
        <v>10000</v>
      </c>
      <c r="N1478">
        <v>1000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2094</v>
      </c>
      <c r="B1479" s="282" t="s">
        <v>999</v>
      </c>
      <c r="C1479">
        <v>10000</v>
      </c>
      <c r="D1479">
        <v>10000</v>
      </c>
      <c r="E1479">
        <v>10000</v>
      </c>
      <c r="F1479">
        <v>10000</v>
      </c>
      <c r="G1479">
        <v>10000</v>
      </c>
      <c r="H1479">
        <v>10000</v>
      </c>
      <c r="I1479">
        <v>10000</v>
      </c>
      <c r="J1479">
        <v>10000</v>
      </c>
      <c r="K1479">
        <v>10000</v>
      </c>
      <c r="L1479">
        <v>10000</v>
      </c>
      <c r="M1479">
        <v>10000</v>
      </c>
      <c r="N1479">
        <v>1000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2095</v>
      </c>
      <c r="B1480" s="282" t="s">
        <v>999</v>
      </c>
      <c r="C1480">
        <v>8500</v>
      </c>
      <c r="D1480">
        <v>8500</v>
      </c>
      <c r="E1480">
        <v>8500</v>
      </c>
      <c r="F1480">
        <v>8500</v>
      </c>
      <c r="G1480">
        <v>8500</v>
      </c>
      <c r="H1480">
        <v>8500</v>
      </c>
      <c r="I1480">
        <v>8500</v>
      </c>
      <c r="J1480">
        <v>8500</v>
      </c>
      <c r="K1480">
        <v>8500</v>
      </c>
      <c r="L1480">
        <v>8500</v>
      </c>
      <c r="M1480">
        <v>8500</v>
      </c>
      <c r="N1480">
        <v>850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H2" sqref="H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8.85546875" customWidth="1"/>
    <col min="14" max="14" width="14.28515625" hidden="1" customWidth="1"/>
    <col min="15" max="15" width="13.28515625" hidden="1" customWidth="1"/>
    <col min="16" max="16" width="16.140625" hidden="1" customWidth="1"/>
    <col min="17" max="17" width="23.42578125" hidden="1" customWidth="1"/>
    <col min="18" max="18" width="21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83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82</v>
      </c>
      <c r="O1" t="str">
        <f>VLOOKUP(G2,N3:P14,2,FALSE)</f>
        <v>G</v>
      </c>
      <c r="P1" t="str">
        <f>VLOOKUP(G2,N3:P14,3,FALSE)</f>
        <v>S</v>
      </c>
      <c r="Q1" t="s">
        <v>1067</v>
      </c>
      <c r="R1">
        <v>2025</v>
      </c>
    </row>
    <row r="2" spans="1:20" ht="24" thickBot="1" x14ac:dyDescent="0.4">
      <c r="A2" s="4" t="s">
        <v>80</v>
      </c>
      <c r="E2" s="261" t="s">
        <v>573</v>
      </c>
      <c r="G2" s="4" t="s">
        <v>128</v>
      </c>
      <c r="I2" s="6">
        <v>12</v>
      </c>
      <c r="K2" s="5"/>
    </row>
    <row r="3" spans="1:20" ht="15.75" thickTop="1" x14ac:dyDescent="0.2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1"/>
      <c r="B4" s="15" t="str">
        <f>"Ppto "&amp;$R$1</f>
        <v>Ppto 2025</v>
      </c>
      <c r="C4" s="16" t="str">
        <f>"Real "&amp;$R$1</f>
        <v>Real 2025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5</v>
      </c>
      <c r="I4" s="16" t="str">
        <f>"Real "&amp; $R$1</f>
        <v>Real 2025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3157.7152600170502</v>
      </c>
      <c r="C5" s="25">
        <f ca="1">+C34+C62+C90+C118+C146+C174</f>
        <v>3521</v>
      </c>
      <c r="D5" s="238">
        <f ca="1">IF(B5=0,"",1-((B5-C5)/ABS(B5)))</f>
        <v>1.115046706263499</v>
      </c>
      <c r="E5" s="25">
        <f ca="1">+E34+E62+E90+E118+E146+E174</f>
        <v>3692</v>
      </c>
      <c r="F5" s="26">
        <f t="shared" ref="F5:F28" ca="1" si="0">IF(ISERROR(((C5-E5)/ABS(E5))-1),0,((C5-E5)/ABS(E5)))</f>
        <v>-4.6316359696641385E-2</v>
      </c>
      <c r="G5" s="27">
        <f t="shared" ref="G5:I6" ca="1" si="1">+G34+G62+G90+G118+G146+G174</f>
        <v>0</v>
      </c>
      <c r="H5" s="23">
        <f t="shared" ca="1" si="1"/>
        <v>15788.576300085249</v>
      </c>
      <c r="I5" s="24">
        <f t="shared" ca="1" si="1"/>
        <v>15025</v>
      </c>
      <c r="J5" s="238">
        <f ca="1">IF(H5=0,"",1-((H5-I5)/ABS(H5)))</f>
        <v>0.95163741900647958</v>
      </c>
      <c r="K5" s="25">
        <f ca="1">+K34+K62+K90+K118+K146+K174</f>
        <v>12564</v>
      </c>
      <c r="L5" s="26">
        <f t="shared" ref="L5:L28" ca="1" si="2">IF(ISERROR(((I5-K5)/ABS(K5))-1),0,((I5-K5)/ABS(K5)))</f>
        <v>0.19587710920089144</v>
      </c>
      <c r="M5" s="28">
        <f ca="1">+M34+M62+M90+M118+M146+M174</f>
        <v>27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7921.0526315789484</v>
      </c>
      <c r="C6" s="32">
        <f ca="1">+C35+C63+C91+C119+C147+C175</f>
        <v>5237</v>
      </c>
      <c r="D6" s="239">
        <f ca="1">IF(B6=0,"",1+((B6-C6)/ABS(B6)))</f>
        <v>1.3388504983388705</v>
      </c>
      <c r="E6" s="32">
        <f ca="1">+E35+E63+E91+E119+E147+E175</f>
        <v>2466</v>
      </c>
      <c r="F6" s="33">
        <f t="shared" ca="1" si="0"/>
        <v>1.1236820762368207</v>
      </c>
      <c r="G6" s="34">
        <f t="shared" ca="1" si="1"/>
        <v>0</v>
      </c>
      <c r="H6" s="30">
        <f t="shared" ca="1" si="1"/>
        <v>26454.138702460848</v>
      </c>
      <c r="I6" s="31">
        <f t="shared" ca="1" si="1"/>
        <v>24551</v>
      </c>
      <c r="J6" s="239">
        <f ca="1">IF(H6=0,"",1+((H6-I6)/ABS(H6)))</f>
        <v>1.0719410570824524</v>
      </c>
      <c r="K6" s="32">
        <f ca="1">+K35+K63+K91+K119+K147+K175</f>
        <v>6552</v>
      </c>
      <c r="L6" s="33">
        <f t="shared" ca="1" si="2"/>
        <v>2.7471001221001221</v>
      </c>
      <c r="M6" s="35">
        <f ca="1">+M35+M63+M91+M119+M147+M175</f>
        <v>48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-4763.3373715618982</v>
      </c>
      <c r="C7" s="38">
        <f ca="1">+C5-C6</f>
        <v>-1716</v>
      </c>
      <c r="D7" s="240">
        <f ca="1">IF(B7=0,"",1-((B7-C7)/ABS(B7)))</f>
        <v>1.6397483809891629</v>
      </c>
      <c r="E7" s="38">
        <f ca="1">+E5-E6</f>
        <v>1226</v>
      </c>
      <c r="F7" s="39">
        <f t="shared" ca="1" si="0"/>
        <v>-2.3996737357259379</v>
      </c>
      <c r="G7" s="40">
        <f ca="1">+G5-G6</f>
        <v>0</v>
      </c>
      <c r="H7" s="37">
        <f ca="1">+H5-H6</f>
        <v>-10665.562402375599</v>
      </c>
      <c r="I7" s="38">
        <f ca="1">+I5-I6</f>
        <v>-9526</v>
      </c>
      <c r="J7" s="240">
        <f ca="1">IF(H7=0,"",1-((H7-I7)/ABS(H7)))</f>
        <v>1.1068450363313029</v>
      </c>
      <c r="K7" s="38">
        <f ca="1">+K5-K6</f>
        <v>6012</v>
      </c>
      <c r="L7" s="39">
        <f t="shared" ca="1" si="2"/>
        <v>-2.5844976713240184</v>
      </c>
      <c r="M7" s="41">
        <f ca="1">+M5-M6</f>
        <v>-21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1347.8260869565217</v>
      </c>
      <c r="C8" s="45">
        <f ca="1">+C37+C65+C93+C121+C149+C177</f>
        <v>358</v>
      </c>
      <c r="D8" s="241">
        <f t="shared" ref="D8" ca="1" si="3">IF(B8=0,"",1-((B8-C8)/ABS(B8)))</f>
        <v>0.26561290322580644</v>
      </c>
      <c r="E8" s="45">
        <f ca="1">+E37+E65+E93+E121+E149+E177</f>
        <v>152</v>
      </c>
      <c r="F8" s="46">
        <f t="shared" ca="1" si="0"/>
        <v>1.3552631578947369</v>
      </c>
      <c r="G8" s="47">
        <f t="shared" ref="G8:I9" ca="1" si="4">+G37+G65+G93+G121+G149+G177</f>
        <v>0</v>
      </c>
      <c r="H8" s="43">
        <f t="shared" ca="1" si="4"/>
        <v>6739.1304347826081</v>
      </c>
      <c r="I8" s="44">
        <f t="shared" ca="1" si="4"/>
        <v>5235</v>
      </c>
      <c r="J8" s="241">
        <f t="shared" ref="J8" ca="1" si="5">IF(H8=0,"",1-((H8-I8)/ABS(H8)))</f>
        <v>0.77680645161290329</v>
      </c>
      <c r="K8" s="45">
        <f ca="1">+K37+K65+K93+K121+K149+K177</f>
        <v>2574</v>
      </c>
      <c r="L8" s="46">
        <f t="shared" ca="1" si="2"/>
        <v>1.0337995337995338</v>
      </c>
      <c r="M8" s="48">
        <f ca="1">+M37+M65+M93+M121+M149+M177</f>
        <v>18</v>
      </c>
      <c r="N8" s="259" t="s">
        <v>129</v>
      </c>
      <c r="O8" s="259" t="s">
        <v>135</v>
      </c>
      <c r="P8" s="259" t="s">
        <v>146</v>
      </c>
      <c r="T8" s="264">
        <f ca="1">+B8+B17+B20</f>
        <v>9289.0025575447562</v>
      </c>
    </row>
    <row r="9" spans="1:20" x14ac:dyDescent="0.25">
      <c r="A9" s="29" t="s">
        <v>123</v>
      </c>
      <c r="B9" s="31">
        <f ca="1">+B38+B66+B94+B122+B150+B178</f>
        <v>343.1578947368422</v>
      </c>
      <c r="C9" s="32">
        <f ca="1">+C38+C66+C94+C122+C150+C178</f>
        <v>990</v>
      </c>
      <c r="D9" s="239">
        <f ca="1">IF(B9=0,"",1+((B9-C9)/ABS(B9)))</f>
        <v>-0.88496932515337345</v>
      </c>
      <c r="E9" s="32">
        <f ca="1">+E38+E66+E94+E122+E150+E178</f>
        <v>-1635</v>
      </c>
      <c r="F9" s="33">
        <f t="shared" ca="1" si="0"/>
        <v>1.6055045871559632</v>
      </c>
      <c r="G9" s="34">
        <f t="shared" ca="1" si="4"/>
        <v>0</v>
      </c>
      <c r="H9" s="30">
        <f t="shared" ca="1" si="4"/>
        <v>1294.1834451901566</v>
      </c>
      <c r="I9" s="31">
        <f ca="1">+I38+I66+I94+I122+I150+I178</f>
        <v>2414</v>
      </c>
      <c r="J9" s="239">
        <f ca="1">IF(H9=0,"",1+((H9-I9)/ABS(H9)))</f>
        <v>0.13473120138288674</v>
      </c>
      <c r="K9" s="32">
        <f ca="1">+K38+K66+K94+K122+K150+K178</f>
        <v>-1080</v>
      </c>
      <c r="L9" s="33">
        <f t="shared" ca="1" si="2"/>
        <v>3.2351851851851854</v>
      </c>
      <c r="M9" s="35">
        <f ca="1">+M38+M66+M94+M122+M150+M178</f>
        <v>41</v>
      </c>
      <c r="N9" s="259" t="s">
        <v>130</v>
      </c>
      <c r="O9" s="259" t="s">
        <v>136</v>
      </c>
      <c r="P9" s="259" t="s">
        <v>149</v>
      </c>
      <c r="T9" s="264">
        <f ca="1">+B9+B18+B21</f>
        <v>4222.105263157895</v>
      </c>
    </row>
    <row r="10" spans="1:20" x14ac:dyDescent="0.25">
      <c r="A10" s="36" t="s">
        <v>124</v>
      </c>
      <c r="B10" s="38">
        <f ca="1">+B8-B9</f>
        <v>1004.6681922196796</v>
      </c>
      <c r="C10" s="38">
        <f ca="1">+C8-C9</f>
        <v>-632</v>
      </c>
      <c r="D10" s="240">
        <f ca="1">IF(B10=0,"",1-((B10-C10)/ABS(B10)))</f>
        <v>-0.62906341107871722</v>
      </c>
      <c r="E10" s="38">
        <f ca="1">+E8-E9</f>
        <v>1787</v>
      </c>
      <c r="F10" s="39">
        <f t="shared" ca="1" si="0"/>
        <v>-1.353665360940123</v>
      </c>
      <c r="G10" s="40">
        <f ca="1">+G8-G9</f>
        <v>0</v>
      </c>
      <c r="H10" s="37">
        <f t="shared" ref="H10:I10" ca="1" si="6">+H8-H9</f>
        <v>5444.9469895924512</v>
      </c>
      <c r="I10" s="38">
        <f t="shared" ca="1" si="6"/>
        <v>2821</v>
      </c>
      <c r="J10" s="240">
        <f ca="1">IF(H10=0,"",1-((H10-I10)/ABS(H10)))</f>
        <v>0.51809503478952124</v>
      </c>
      <c r="K10" s="38">
        <f ca="1">+K8-K9</f>
        <v>3654</v>
      </c>
      <c r="L10" s="39">
        <f t="shared" ca="1" si="2"/>
        <v>-0.22796934865900384</v>
      </c>
      <c r="M10" s="41">
        <f ca="1">+M8-M9</f>
        <v>-23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861.89258312020468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102</v>
      </c>
      <c r="F11" s="46">
        <f t="shared" ca="1" si="0"/>
        <v>-1</v>
      </c>
      <c r="G11" s="47">
        <f t="shared" ref="G11:I12" ca="1" si="7">+G40+G68+G96+G124+G152+G180</f>
        <v>0</v>
      </c>
      <c r="H11" s="43">
        <f t="shared" ca="1" si="7"/>
        <v>4309.4629156010233</v>
      </c>
      <c r="I11" s="44">
        <f t="shared" ca="1" si="7"/>
        <v>66</v>
      </c>
      <c r="J11" s="241">
        <f ca="1">IF(H11=0,"",1-((H11-I11)/ABS(H11)))</f>
        <v>1.5315133531157321E-2</v>
      </c>
      <c r="K11" s="45">
        <f ca="1">+K40+K68+K96+K124+K152+K180</f>
        <v>372</v>
      </c>
      <c r="L11" s="46">
        <f t="shared" ca="1" si="2"/>
        <v>-0.82258064516129037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267">
        <f ca="1">+B41+B69+B97+B125+B153+B181</f>
        <v>883.1578947368422</v>
      </c>
      <c r="C12" s="32">
        <f ca="1">+C41+C69+C97+C125+C153+C181</f>
        <v>1566</v>
      </c>
      <c r="D12" s="239">
        <f ca="1">IF(B12=0,"",1+((B12-C12)/ABS(B12)))</f>
        <v>0.22681764004767602</v>
      </c>
      <c r="E12" s="32">
        <f ca="1">+E41+E69+E97+E125+E153+E181</f>
        <v>1164</v>
      </c>
      <c r="F12" s="33">
        <f t="shared" ca="1" si="0"/>
        <v>0.34536082474226804</v>
      </c>
      <c r="G12" s="34">
        <f t="shared" ca="1" si="7"/>
        <v>0</v>
      </c>
      <c r="H12" s="30">
        <f t="shared" ca="1" si="7"/>
        <v>3333.333333333333</v>
      </c>
      <c r="I12" s="31">
        <f t="shared" ca="1" si="7"/>
        <v>3606</v>
      </c>
      <c r="J12" s="239">
        <f ca="1">IF(H12=0,"",1+((H12-I12)/ABS(H12)))</f>
        <v>0.91819999999999991</v>
      </c>
      <c r="K12" s="32">
        <f ca="1">+K41+K69+K97+K125+K153+K181</f>
        <v>3847</v>
      </c>
      <c r="L12" s="33">
        <f t="shared" ca="1" si="2"/>
        <v>-6.2646217832076939E-2</v>
      </c>
      <c r="M12" s="35">
        <f ca="1">+M41+M69+M97+M125+M153+M181</f>
        <v>4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21.265311616637518</v>
      </c>
      <c r="C13" s="38">
        <f ca="1">+C11-C12</f>
        <v>-1566</v>
      </c>
      <c r="D13" s="240">
        <f ca="1">IF(B13=0,"",1-((B13-C13)/ABS(B13)))</f>
        <v>-71.641055829851823</v>
      </c>
      <c r="E13" s="38">
        <f ca="1">+E11-E12</f>
        <v>-1062</v>
      </c>
      <c r="F13" s="39">
        <f t="shared" ca="1" si="0"/>
        <v>-0.47457627118644069</v>
      </c>
      <c r="G13" s="40">
        <f ca="1">+G11-G12</f>
        <v>0</v>
      </c>
      <c r="H13" s="37">
        <f t="shared" ref="H13:I13" ca="1" si="8">+H11-H12</f>
        <v>976.12958226769024</v>
      </c>
      <c r="I13" s="38">
        <f t="shared" ca="1" si="8"/>
        <v>-3540</v>
      </c>
      <c r="J13" s="240">
        <f ca="1">IF(H13=0,"",1-((H13-I13)/ABS(H13)))</f>
        <v>-3.6265676855895173</v>
      </c>
      <c r="K13" s="38">
        <f ca="1">+K11-K12</f>
        <v>-3475</v>
      </c>
      <c r="L13" s="39">
        <f t="shared" ca="1" si="2"/>
        <v>-1.870503597122302E-2</v>
      </c>
      <c r="M13" s="41">
        <f ca="1">+M11-M12</f>
        <v>-4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79.7953964194373</v>
      </c>
      <c r="C14" s="45">
        <f ca="1">+C43+C71+C99+C127+C155+C183</f>
        <v>82</v>
      </c>
      <c r="D14" s="241">
        <f ca="1">IF(B14=0,"",1-((B14-C14)/ABS(B14)))</f>
        <v>4.3621768707483022E-2</v>
      </c>
      <c r="E14" s="45">
        <f ca="1">+E43+E71+E99+E127+E155+E183</f>
        <v>1051</v>
      </c>
      <c r="F14" s="46">
        <f t="shared" ca="1" si="0"/>
        <v>-0.92197906755470982</v>
      </c>
      <c r="G14" s="47">
        <f t="shared" ref="G14:I15" ca="1" si="9">+G43+G71+G99+G127+G155+G183</f>
        <v>0</v>
      </c>
      <c r="H14" s="43">
        <f t="shared" ca="1" si="9"/>
        <v>9398.9769820971869</v>
      </c>
      <c r="I14" s="44">
        <f t="shared" ca="1" si="9"/>
        <v>4629</v>
      </c>
      <c r="J14" s="241">
        <f ca="1">IF(H14=0,"",1-((H14-I14)/ABS(H14)))</f>
        <v>0.49250040816326535</v>
      </c>
      <c r="K14" s="45">
        <f ca="1">+K43+K71+K99+K127+K155+K183</f>
        <v>4239</v>
      </c>
      <c r="L14" s="46">
        <f t="shared" ca="1" si="2"/>
        <v>9.2002830856334039E-2</v>
      </c>
      <c r="M14" s="48">
        <f ca="1">+M43+M71+M99+M127+M155+M183</f>
        <v>12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267">
        <f ca="1">+B44+B72+B100+B128+B156+B184</f>
        <v>1670.5263157894738</v>
      </c>
      <c r="C15" s="32">
        <f ca="1">+C44+C72+C100+C128+C156+C184</f>
        <v>1785</v>
      </c>
      <c r="D15" s="239">
        <f ca="1">IF(B15=0,"",1+((B15-C15)/ABS(B15)))</f>
        <v>0.9314744801512288</v>
      </c>
      <c r="E15" s="32">
        <f ca="1">+E44+E72+E100+E128+E156+E184</f>
        <v>504</v>
      </c>
      <c r="F15" s="33">
        <f t="shared" ca="1" si="0"/>
        <v>2.5416666666666665</v>
      </c>
      <c r="G15" s="34">
        <f t="shared" ca="1" si="9"/>
        <v>0</v>
      </c>
      <c r="H15" s="30">
        <f t="shared" ca="1" si="9"/>
        <v>6312.080536912752</v>
      </c>
      <c r="I15" s="31">
        <f t="shared" ca="1" si="9"/>
        <v>4497</v>
      </c>
      <c r="J15" s="239">
        <f ca="1">IF(H15=0,"",1+((H15-I15)/ABS(H15)))</f>
        <v>1.2875566188197767</v>
      </c>
      <c r="K15" s="32">
        <f ca="1">+K44+K72+K100+K128+K156+K184</f>
        <v>4743</v>
      </c>
      <c r="L15" s="33">
        <f t="shared" ca="1" si="2"/>
        <v>-5.1865907653383933E-2</v>
      </c>
      <c r="M15" s="35">
        <f ca="1">+M44+M72+M100+M128+M156+M184</f>
        <v>13</v>
      </c>
    </row>
    <row r="16" spans="1:20" x14ac:dyDescent="0.25">
      <c r="A16" s="36" t="s">
        <v>110</v>
      </c>
      <c r="B16" s="38">
        <f ca="1">+B14-B15</f>
        <v>209.26908062996358</v>
      </c>
      <c r="C16" s="38">
        <f ca="1">+C14-C15</f>
        <v>-1703</v>
      </c>
      <c r="D16" s="240">
        <f ca="1">IF(B16=0,"",1-((B16-C16)/ABS(B16)))</f>
        <v>-8.1378481468616961</v>
      </c>
      <c r="E16" s="38">
        <f ca="1">+E14-E15</f>
        <v>547</v>
      </c>
      <c r="F16" s="39">
        <f t="shared" ca="1" si="0"/>
        <v>-4.1133455210237662</v>
      </c>
      <c r="G16" s="40">
        <f ca="1">+G14-G15</f>
        <v>0</v>
      </c>
      <c r="H16" s="37">
        <f t="shared" ref="H16:I16" ca="1" si="10">+H14-H15</f>
        <v>3086.8964451844349</v>
      </c>
      <c r="I16" s="38">
        <f t="shared" ca="1" si="10"/>
        <v>132</v>
      </c>
      <c r="J16" s="240">
        <f ca="1">IF(H16=0,"",1-((H16-I16)/ABS(H16)))</f>
        <v>4.2761395577723516E-2</v>
      </c>
      <c r="K16" s="38">
        <f ca="1">+K14-K15</f>
        <v>-504</v>
      </c>
      <c r="L16" s="39">
        <f t="shared" ca="1" si="2"/>
        <v>1.2619047619047619</v>
      </c>
      <c r="M16" s="41">
        <f ca="1">+M14-M15</f>
        <v>-1</v>
      </c>
    </row>
    <row r="17" spans="1:17" x14ac:dyDescent="0.25">
      <c r="A17" s="29" t="s">
        <v>109</v>
      </c>
      <c r="B17" s="31">
        <f ca="1">+B46+B74+B102+B130+B158+B186</f>
        <v>7520.8866155157712</v>
      </c>
      <c r="C17" s="32">
        <f ca="1">+C46+C74+C102+C130+C158+C186</f>
        <v>7724</v>
      </c>
      <c r="D17" s="239">
        <f ca="1">IF(B17=0,"",1-((B17-C17)/ABS(B17)))</f>
        <v>1.0270065744729087</v>
      </c>
      <c r="E17" s="32">
        <f ca="1">+E46+E74+E102+E130+E158+E186</f>
        <v>4288</v>
      </c>
      <c r="F17" s="33">
        <f t="shared" ca="1" si="0"/>
        <v>0.80130597014925375</v>
      </c>
      <c r="G17" s="34">
        <f t="shared" ref="G17:I18" ca="1" si="11">+G46+G74+G102+G130+G158+G186</f>
        <v>0</v>
      </c>
      <c r="H17" s="30">
        <f t="shared" ca="1" si="11"/>
        <v>37604.433077578855</v>
      </c>
      <c r="I17" s="31">
        <f t="shared" ca="1" si="11"/>
        <v>28193</v>
      </c>
      <c r="J17" s="239">
        <f ca="1">IF(H17=0,"",1-((H17-I17)/ABS(H17)))</f>
        <v>0.7497254364089776</v>
      </c>
      <c r="K17" s="32">
        <f ca="1">+K46+K74+K102+K130+K158+K186</f>
        <v>36183</v>
      </c>
      <c r="L17" s="33">
        <f t="shared" ca="1" si="2"/>
        <v>-0.22082193295193875</v>
      </c>
      <c r="M17" s="35">
        <f ca="1">+M46+M74+M102+M130+M158+M186</f>
        <v>18</v>
      </c>
    </row>
    <row r="18" spans="1:17" x14ac:dyDescent="0.25">
      <c r="A18" s="29" t="s">
        <v>108</v>
      </c>
      <c r="B18" s="267">
        <f ca="1">+B47+B75+B103+B131+B159+B187</f>
        <v>3845.2631578947371</v>
      </c>
      <c r="C18" s="32">
        <f ca="1">+C47+C75+C103+C131+C159+C187</f>
        <v>2965</v>
      </c>
      <c r="D18" s="239">
        <f t="shared" ref="D18" ca="1" si="12">IF(B18=0,"",1+((B18-C18)/ABS(B18)))</f>
        <v>1.2289214344374488</v>
      </c>
      <c r="E18" s="32">
        <f ca="1">+E47+E75+E103+E131+E159+E187</f>
        <v>2800</v>
      </c>
      <c r="F18" s="33">
        <f t="shared" ca="1" si="0"/>
        <v>5.8928571428571427E-2</v>
      </c>
      <c r="G18" s="34">
        <f t="shared" ca="1" si="11"/>
        <v>0</v>
      </c>
      <c r="H18" s="30">
        <f t="shared" ca="1" si="11"/>
        <v>14529.082774049215</v>
      </c>
      <c r="I18" s="31">
        <f t="shared" ca="1" si="11"/>
        <v>19963</v>
      </c>
      <c r="J18" s="239">
        <f t="shared" ref="J18" ca="1" si="13">IF(H18=0,"",1+((H18-I18)/ABS(H18)))</f>
        <v>0.62599722842405092</v>
      </c>
      <c r="K18" s="32">
        <f ca="1">+K47+K75+K103+K131+K159+K187</f>
        <v>10126</v>
      </c>
      <c r="L18" s="33">
        <f t="shared" ca="1" si="2"/>
        <v>0.97145960892751337</v>
      </c>
      <c r="M18" s="35">
        <f ca="1">+M47+M75+M103+M131+M159+M187</f>
        <v>8</v>
      </c>
    </row>
    <row r="19" spans="1:17" x14ac:dyDescent="0.25">
      <c r="A19" s="215" t="s">
        <v>107</v>
      </c>
      <c r="B19" s="38">
        <f ca="1">+B17-B18</f>
        <v>3675.623457621034</v>
      </c>
      <c r="C19" s="217">
        <f ca="1">+C17-C18</f>
        <v>4759</v>
      </c>
      <c r="D19" s="242">
        <f t="shared" ref="D19:D20" ca="1" si="14">IF(B19=0,"",1-((B19-C19)/ABS(B19)))</f>
        <v>1.2947463348381603</v>
      </c>
      <c r="E19" s="217">
        <f ca="1">+E17-E18</f>
        <v>1488</v>
      </c>
      <c r="F19" s="218">
        <f t="shared" ca="1" si="0"/>
        <v>2.198252688172043</v>
      </c>
      <c r="G19" s="219">
        <f ca="1">+G17-G18</f>
        <v>0</v>
      </c>
      <c r="H19" s="216">
        <f t="shared" ref="H19:I19" ca="1" si="15">+H17-H18</f>
        <v>23075.350303529638</v>
      </c>
      <c r="I19" s="217">
        <f t="shared" ca="1" si="15"/>
        <v>8230</v>
      </c>
      <c r="J19" s="242">
        <f t="shared" ref="J19:J20" ca="1" si="16">IF(H19=0,"",1-((H19-I19)/ABS(H19)))</f>
        <v>0.35665764080474771</v>
      </c>
      <c r="K19" s="217">
        <f ca="1">+K17-K18</f>
        <v>26057</v>
      </c>
      <c r="L19" s="218">
        <f t="shared" ca="1" si="2"/>
        <v>-0.68415397014238022</v>
      </c>
      <c r="M19" s="220">
        <f ca="1">+M17-M18</f>
        <v>10</v>
      </c>
    </row>
    <row r="20" spans="1:17" x14ac:dyDescent="0.25">
      <c r="A20" s="42" t="s">
        <v>105</v>
      </c>
      <c r="B20" s="44">
        <f ca="1">+B49+B77+B105+B133+B161+B189</f>
        <v>420.28985507246375</v>
      </c>
      <c r="C20" s="45">
        <f ca="1">+C49+C77+C105+C133+C161+C189</f>
        <v>229</v>
      </c>
      <c r="D20" s="241">
        <f t="shared" ca="1" si="14"/>
        <v>0.54486206896551725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2101.449275362319</v>
      </c>
      <c r="I20" s="44">
        <f t="shared" ca="1" si="17"/>
        <v>330</v>
      </c>
      <c r="J20" s="241">
        <f t="shared" ca="1" si="16"/>
        <v>0.15703448275862064</v>
      </c>
      <c r="K20" s="45">
        <f ca="1">+K49+K77+K105+K133+K161+K189</f>
        <v>454</v>
      </c>
      <c r="L20" s="46">
        <f t="shared" ca="1" si="2"/>
        <v>-0.27312775330396477</v>
      </c>
      <c r="M20" s="48">
        <f ca="1">+M49+M77+M105+M133+M161+M189</f>
        <v>2</v>
      </c>
    </row>
    <row r="21" spans="1:17" x14ac:dyDescent="0.25">
      <c r="A21" s="29" t="s">
        <v>104</v>
      </c>
      <c r="B21" s="267">
        <f ca="1">+B50+B78+B106+B134+B162+B190</f>
        <v>33.684210526315788</v>
      </c>
      <c r="C21" s="32">
        <f ca="1">+C50+C78+C106+C134+C162+C190</f>
        <v>70</v>
      </c>
      <c r="D21" s="239">
        <f t="shared" ref="D21" ca="1" si="18">IF(B21=0,"",1+((B21-C21)/ABS(B21)))</f>
        <v>-7.8125000000000222E-2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128.6353467561521</v>
      </c>
      <c r="I21" s="31">
        <f t="shared" ca="1" si="17"/>
        <v>431</v>
      </c>
      <c r="J21" s="239">
        <f t="shared" ref="J21" ca="1" si="19">IF(H21=0,"",1+((H21-I21)/ABS(H21)))</f>
        <v>-1.3505565217391311</v>
      </c>
      <c r="K21" s="32">
        <f ca="1">+K50+K78+K106+K134+K162+K190</f>
        <v>117</v>
      </c>
      <c r="L21" s="33">
        <f t="shared" ca="1" si="2"/>
        <v>2.6837606837606836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386.60564454614797</v>
      </c>
      <c r="C22" s="38">
        <f ca="1">+C20-C21</f>
        <v>159</v>
      </c>
      <c r="D22" s="240">
        <f t="shared" ref="D22:D26" ca="1" si="20">IF(B22=0,"",1-((B22-C22)/ABS(B22)))</f>
        <v>0.41127180175203226</v>
      </c>
      <c r="E22" s="38">
        <f ca="1">+E20-E21</f>
        <v>0</v>
      </c>
      <c r="F22" s="39">
        <f t="shared" ca="1" si="0"/>
        <v>0</v>
      </c>
      <c r="G22" s="40">
        <f ca="1">+G20-G21</f>
        <v>0</v>
      </c>
      <c r="H22" s="37">
        <f t="shared" ref="H22:I22" ca="1" si="21">+H20-H21</f>
        <v>1972.8139286061669</v>
      </c>
      <c r="I22" s="38">
        <f t="shared" ca="1" si="21"/>
        <v>-101</v>
      </c>
      <c r="J22" s="240">
        <f t="shared" ref="J22:J26" ca="1" si="22">IF(H22=0,"",1-((H22-I22)/ABS(H22)))</f>
        <v>-5.1195907802292551E-2</v>
      </c>
      <c r="K22" s="38"/>
      <c r="L22" s="39">
        <f t="shared" ca="1" si="2"/>
        <v>0</v>
      </c>
      <c r="M22" s="41">
        <f ca="1">+M20-M21</f>
        <v>2</v>
      </c>
    </row>
    <row r="23" spans="1:17" x14ac:dyDescent="0.25">
      <c r="A23" s="42" t="s">
        <v>859</v>
      </c>
      <c r="B23" s="44">
        <f ca="1">+B52+B80+B108+B136+B164+B192</f>
        <v>414.3222506393862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2071.6112531969311</v>
      </c>
      <c r="I23" s="44">
        <f t="shared" ca="1" si="24"/>
        <v>151</v>
      </c>
      <c r="J23" s="241">
        <f t="shared" ca="1" si="22"/>
        <v>7.2890123456790135E-2</v>
      </c>
      <c r="K23" s="45">
        <f ca="1">+K52+K80+K108+K136+K164+K192</f>
        <v>0</v>
      </c>
      <c r="L23" s="46">
        <f t="shared" ref="L23:L25" ca="1" si="25">IF(ISERROR(((I23-K23)/ABS(K23))-1),0,((I23-K23)/ABS(K23)))</f>
        <v>0</v>
      </c>
      <c r="M23" s="48">
        <f ca="1">+M52+M80+M108+M136+M164+M192</f>
        <v>0</v>
      </c>
    </row>
    <row r="24" spans="1:17" x14ac:dyDescent="0.25">
      <c r="A24" s="29" t="s">
        <v>860</v>
      </c>
      <c r="B24" s="267">
        <f ca="1">+B53+B81+B109+B137+B165+B193</f>
        <v>3886.3157894736846</v>
      </c>
      <c r="C24" s="32">
        <f ca="1">+C53+C81+C109+C137+C165+C193</f>
        <v>6335</v>
      </c>
      <c r="D24" s="239">
        <f t="shared" ref="D24" ca="1" si="26">IF(B24=0,"",1+((B24-C24)/ABS(B24)))</f>
        <v>0.36992145178764912</v>
      </c>
      <c r="E24" s="32">
        <f ca="1">+E53+E81+E109+E137+E165+E193</f>
        <v>467</v>
      </c>
      <c r="F24" s="33">
        <f t="shared" ca="1" si="23"/>
        <v>12.565310492505354</v>
      </c>
      <c r="G24" s="34">
        <f t="shared" ca="1" si="24"/>
        <v>0</v>
      </c>
      <c r="H24" s="30">
        <f t="shared" ca="1" si="24"/>
        <v>15338.926174496644</v>
      </c>
      <c r="I24" s="31">
        <f t="shared" ca="1" si="24"/>
        <v>13658</v>
      </c>
      <c r="J24" s="239">
        <f t="shared" ref="J24" ca="1" si="27">IF(H24=0,"",1+((H24-I24)/ABS(H24)))</f>
        <v>1.1095856486545614</v>
      </c>
      <c r="K24" s="32">
        <f ca="1">+K53+K81+K109+K137+K165+K193</f>
        <v>649</v>
      </c>
      <c r="L24" s="33">
        <f t="shared" ca="1" si="25"/>
        <v>20.044684129429893</v>
      </c>
      <c r="M24" s="35">
        <f ca="1">+M53+M81+M109+M137+M165+M193</f>
        <v>11</v>
      </c>
    </row>
    <row r="25" spans="1:17" x14ac:dyDescent="0.25">
      <c r="A25" s="36" t="s">
        <v>861</v>
      </c>
      <c r="B25" s="38">
        <f ca="1">+B23-B24</f>
        <v>-3471.9935388342983</v>
      </c>
      <c r="C25" s="38">
        <f ca="1">+C23-C24</f>
        <v>-6335</v>
      </c>
      <c r="D25" s="240">
        <f t="shared" ref="D25" ca="1" si="28">IF(B25=0,"",1-((B25-C25)/ABS(B25)))</f>
        <v>0.17539983034445983</v>
      </c>
      <c r="E25" s="38">
        <f ca="1">+E23-E24</f>
        <v>-467</v>
      </c>
      <c r="F25" s="39">
        <f t="shared" ca="1" si="23"/>
        <v>-12.565310492505354</v>
      </c>
      <c r="G25" s="40">
        <f ca="1">+G23-G24</f>
        <v>0</v>
      </c>
      <c r="H25" s="37">
        <f t="shared" ref="H25:I25" ca="1" si="29">+H23-H24</f>
        <v>-13267.314921299712</v>
      </c>
      <c r="I25" s="38">
        <f t="shared" ca="1" si="29"/>
        <v>-13507</v>
      </c>
      <c r="J25" s="240">
        <f t="shared" ref="J25" ca="1" si="30">IF(H25=0,"",1-((H25-I25)/ABS(H25)))</f>
        <v>0.98193416828332836</v>
      </c>
      <c r="K25" s="38"/>
      <c r="L25" s="39">
        <f t="shared" ca="1" si="25"/>
        <v>0</v>
      </c>
      <c r="M25" s="41">
        <f ca="1">+M23-M24</f>
        <v>-11</v>
      </c>
    </row>
    <row r="26" spans="1:17" x14ac:dyDescent="0.25">
      <c r="A26" s="42" t="s">
        <v>90</v>
      </c>
      <c r="B26" s="44">
        <f ca="1">+B5+B8+B11+B14+B17+B20+B23</f>
        <v>15602.728047740837</v>
      </c>
      <c r="C26" s="45">
        <f ca="1">+C5+C8+C11+C14+C17+C20+C23</f>
        <v>11914</v>
      </c>
      <c r="D26" s="241">
        <f t="shared" ca="1" si="20"/>
        <v>0.76358441700360613</v>
      </c>
      <c r="E26" s="45">
        <f ca="1">+E55+E83+E111+E139+E167+E195</f>
        <v>9285</v>
      </c>
      <c r="F26" s="46">
        <f t="shared" ca="1" si="0"/>
        <v>0.28314485729671512</v>
      </c>
      <c r="G26" s="47">
        <f t="shared" ref="G26:G27" ca="1" si="31">+G55+G83+G111+G139+G167+G195</f>
        <v>0</v>
      </c>
      <c r="H26" s="44">
        <f t="shared" ref="H26" ca="1" si="32">+H5+H8+H11+H14+H17+H20+H23</f>
        <v>78013.640238704174</v>
      </c>
      <c r="I26" s="45">
        <f ca="1">+I5+I8+I11+I14+I17+I20+I23</f>
        <v>53629</v>
      </c>
      <c r="J26" s="241">
        <f t="shared" ca="1" si="22"/>
        <v>0.68743106764288053</v>
      </c>
      <c r="K26" s="45">
        <f ca="1">K5+K8+K11+K14+K17+K20</f>
        <v>56386</v>
      </c>
      <c r="L26" s="46">
        <f t="shared" ca="1" si="2"/>
        <v>-4.889511580888873E-2</v>
      </c>
      <c r="M26" s="48">
        <f ca="1">+M55+M83+M111+M139+M167+M195</f>
        <v>28</v>
      </c>
    </row>
    <row r="27" spans="1:17" ht="15.75" thickBot="1" x14ac:dyDescent="0.3">
      <c r="A27" s="29" t="s">
        <v>91</v>
      </c>
      <c r="B27" s="267">
        <f ca="1">+B6+B9+B12+B15+B18+B21+B24</f>
        <v>18583.15789473684</v>
      </c>
      <c r="C27" s="32">
        <f t="shared" ref="C27" ca="1" si="33">+C6+C9+C12+C15+C18+C21+C24</f>
        <v>18948</v>
      </c>
      <c r="D27" s="239">
        <f t="shared" ref="D27" ca="1" si="34">IF(B27=0,"",1+((B27-C27)/ABS(B27)))</f>
        <v>0.98036705562478743</v>
      </c>
      <c r="E27" s="32">
        <f ca="1">+E56+E84+E112+E140+E168+E196</f>
        <v>5299</v>
      </c>
      <c r="F27" s="33">
        <f t="shared" ca="1" si="0"/>
        <v>2.5757690130213247</v>
      </c>
      <c r="G27" s="34">
        <f t="shared" ca="1" si="31"/>
        <v>0</v>
      </c>
      <c r="H27" s="31">
        <f t="shared" ref="H27:I27" ca="1" si="35">+H6+H9+H12+H15+H18+H21+H24</f>
        <v>67390.380313199101</v>
      </c>
      <c r="I27" s="32">
        <f t="shared" ca="1" si="35"/>
        <v>69120</v>
      </c>
      <c r="J27" s="239">
        <f t="shared" ref="J27" ca="1" si="36">IF(H27=0,"",1+((H27-I27)/ABS(H27)))</f>
        <v>0.97433432370076511</v>
      </c>
      <c r="K27" s="45">
        <f ca="1">K6+K9+K12+K15+K18+K21</f>
        <v>24305</v>
      </c>
      <c r="L27" s="33">
        <f t="shared" ca="1" si="2"/>
        <v>1.8438592882123019</v>
      </c>
      <c r="M27" s="35">
        <f ca="1">+M56+M84+M112+M140+M168+M196</f>
        <v>54</v>
      </c>
    </row>
    <row r="28" spans="1:17" ht="15.75" thickBot="1" x14ac:dyDescent="0.3">
      <c r="A28" s="49" t="s">
        <v>92</v>
      </c>
      <c r="B28" s="51">
        <f ca="1">+B7+B10+B13+B16+B19+B22+B25</f>
        <v>-2980.429846996009</v>
      </c>
      <c r="C28" s="51">
        <f ca="1">+C7+C10+C13+C16+C19+C22+C25</f>
        <v>-7034</v>
      </c>
      <c r="D28" s="243">
        <f t="shared" ref="D28" ca="1" si="37">IF(B28=0,"",1-((B28-C28)/ABS(B28)))</f>
        <v>-0.36006225984134654</v>
      </c>
      <c r="E28" s="51">
        <f ca="1">+E26-E27</f>
        <v>3986</v>
      </c>
      <c r="F28" s="52">
        <f t="shared" ca="1" si="0"/>
        <v>-2.764676367285499</v>
      </c>
      <c r="G28" s="53">
        <f ca="1">+G26-G27</f>
        <v>0</v>
      </c>
      <c r="H28" s="50">
        <f ca="1">+H26-H27</f>
        <v>10623.259925505074</v>
      </c>
      <c r="I28" s="51">
        <f t="shared" ref="I28" ca="1" si="38">+I26-I27</f>
        <v>-15491</v>
      </c>
      <c r="J28" s="243">
        <f t="shared" ref="J28" ca="1" si="39">IF(H28=0,"",1-((H28-I28)/ABS(H28)))</f>
        <v>-1.4582152850094641</v>
      </c>
      <c r="K28" s="51">
        <f ca="1">K26-K27</f>
        <v>32081</v>
      </c>
      <c r="L28" s="52">
        <f t="shared" ca="1" si="2"/>
        <v>-1.4828714815622954</v>
      </c>
      <c r="M28" s="54">
        <f ca="1">+M26-M27</f>
        <v>-26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9"/>
      <c r="B33" s="64" t="str">
        <f>"Ppto "&amp;$R$1</f>
        <v>Ppto 2025</v>
      </c>
      <c r="C33" s="65" t="str">
        <f>"Real "&amp;$R$1</f>
        <v>Real 2025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5</v>
      </c>
      <c r="I33" s="65" t="str">
        <f>"Real "&amp; $R$1</f>
        <v>Real 2025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104.859335038363</v>
      </c>
      <c r="C34" s="72">
        <f ca="1">INDIRECT($N$1&amp; "!" &amp;$P$1&amp;N34)</f>
        <v>2201</v>
      </c>
      <c r="D34" s="244">
        <f ca="1">IF(B34=0,"",1-((B34-C34)/ABS(B34)))</f>
        <v>1.9921087962962964</v>
      </c>
      <c r="E34" s="73">
        <f ca="1">INDIRECT($Q$1&amp; "!" &amp;$P$1&amp;P34)</f>
        <v>2122</v>
      </c>
      <c r="F34" s="74">
        <f t="shared" ref="F34:F57" ca="1" si="40">IF(ISERROR(((C34-E34)/ABS(E34))-1),0,((C34-E34)/ABS(E34)))</f>
        <v>3.7229029217719131E-2</v>
      </c>
      <c r="G34" s="75">
        <f ca="1">INDIRECT($N$1&amp; "!" &amp;$P$1&amp;R34)</f>
        <v>0</v>
      </c>
      <c r="H34" s="71">
        <f ca="1">SUM(INDIRECT($N$1&amp;"!"&amp;$O$3&amp;N34&amp;":"&amp;$O$1&amp;N34))/1.173</f>
        <v>5524.2966751918157</v>
      </c>
      <c r="I34" s="71">
        <f ca="1">SUM(INDIRECT($N$1&amp;"!"&amp;$P$3&amp;N34&amp;":"&amp;$P$1&amp;N34))</f>
        <v>6716</v>
      </c>
      <c r="J34" s="244">
        <f ca="1">IF(H34=0,"",1-((H34-I34)/ABS(H34)))</f>
        <v>1.2157203703703705</v>
      </c>
      <c r="K34" s="73">
        <f ca="1">SUM(INDIRECT($Q$1&amp;"!"&amp;$P$3&amp;P34&amp;":"&amp;$P$1&amp;P34))</f>
        <v>7173</v>
      </c>
      <c r="L34" s="74">
        <f t="shared" ref="L34:L57" ca="1" si="41">IF(ISERROR(((I34-K34)/ABS(K34))-1),0,((I34-K34)/ABS(K34)))</f>
        <v>-6.3711138993447644E-2</v>
      </c>
      <c r="M34" s="76">
        <f ca="1">SUM(INDIRECT($N$1&amp;"!"&amp;$P$3&amp;R34&amp;":"&amp;$P$1&amp;R34))</f>
        <v>12</v>
      </c>
      <c r="N34">
        <f ca="1">MATCH(O34,INDIRECT($N$1&amp;"!A1:A800"),0)</f>
        <v>108</v>
      </c>
      <c r="O34">
        <v>269</v>
      </c>
      <c r="P34">
        <f ca="1">MATCH(O34,INDIRECT($Q$1&amp;"!A1:A800"),0)</f>
        <v>88</v>
      </c>
      <c r="Q34">
        <v>781</v>
      </c>
      <c r="R34">
        <f ca="1">MATCH(Q34,INDIRECT($N$1&amp;"!A1:A1190"),0)</f>
        <v>413</v>
      </c>
      <c r="U34" s="266"/>
    </row>
    <row r="35" spans="1:21" x14ac:dyDescent="0.25">
      <c r="A35" s="29" t="s">
        <v>120</v>
      </c>
      <c r="B35" s="79">
        <f ca="1">INDIRECT($N$1&amp;"!"&amp;$O$1&amp;N35)/0.95</f>
        <v>1267.3684210526317</v>
      </c>
      <c r="C35" s="79">
        <f ca="1">INDIRECT($N$1&amp; "!" &amp;$P$1&amp;N35)</f>
        <v>1982</v>
      </c>
      <c r="D35" s="237">
        <f ca="1">IF(B35=0,"",1+((B35-C35)/ABS(B35)))</f>
        <v>0.43612956810631243</v>
      </c>
      <c r="E35" s="79">
        <f ca="1">INDIRECT($Q$1&amp; "!" &amp;$P$1&amp;P35)</f>
        <v>822</v>
      </c>
      <c r="F35" s="80">
        <f t="shared" ca="1" si="40"/>
        <v>1.4111922141119222</v>
      </c>
      <c r="G35" s="81">
        <f ca="1">INDIRECT($N$1&amp; "!" &amp;$P$1&amp;R35)</f>
        <v>0</v>
      </c>
      <c r="H35" s="77">
        <f ca="1">SUM(INDIRECT($N$1&amp;"!"&amp;$O$3&amp;N35&amp;":"&amp;$O$1&amp;N35))/0.894</f>
        <v>4232.6621923937355</v>
      </c>
      <c r="I35" s="78">
        <f ca="1">SUM(INDIRECT($N$1&amp;"!"&amp;$P$3&amp;N35&amp;":"&amp;$P$1&amp;N35))</f>
        <v>7771</v>
      </c>
      <c r="J35" s="237">
        <f ca="1">IF(H35=0,"",1+((H35-I35)/ABS(H35)))</f>
        <v>0.16403964059196596</v>
      </c>
      <c r="K35" s="79">
        <f ca="1">SUM(INDIRECT($Q$1&amp;"!"&amp;$P$3&amp;P35&amp;":"&amp;$P$1&amp;P35))</f>
        <v>5923</v>
      </c>
      <c r="L35" s="80">
        <f t="shared" ca="1" si="41"/>
        <v>0.31200405200067532</v>
      </c>
      <c r="M35" s="82">
        <f t="shared" ref="M35:M56" ca="1" si="42">SUM(INDIRECT($N$1&amp;"!"&amp;$P$3&amp;R35&amp;":"&amp;$P$1&amp;R35))</f>
        <v>7</v>
      </c>
      <c r="N35">
        <f t="shared" ref="N35:N50" ca="1" si="43">MATCH(O35,INDIRECT($N$1&amp;"!A1:A800"),0)</f>
        <v>134</v>
      </c>
      <c r="O35">
        <v>293</v>
      </c>
      <c r="P35">
        <f t="shared" ref="P35:P50" ca="1" si="44">MATCH(O35,INDIRECT($Q$1&amp;"!A1:A800"),0)</f>
        <v>112</v>
      </c>
      <c r="Q35">
        <v>817</v>
      </c>
      <c r="R35">
        <f ca="1">MATCH(Q35,INDIRECT($N$1&amp;"!A1:A1190"),0)</f>
        <v>449</v>
      </c>
      <c r="T35" s="263"/>
    </row>
    <row r="36" spans="1:21" x14ac:dyDescent="0.25">
      <c r="A36" s="83" t="s">
        <v>100</v>
      </c>
      <c r="B36" s="84">
        <f ca="1">+B34-B35</f>
        <v>-162.50908601426863</v>
      </c>
      <c r="C36" s="85">
        <f ca="1">+C34-C35</f>
        <v>219</v>
      </c>
      <c r="D36" s="245">
        <f ca="1">IF(B36=0,"",1-((B36-C36)/ABS(B36)))</f>
        <v>3.3476169571267622</v>
      </c>
      <c r="E36" s="85">
        <f ca="1">+E34-E35</f>
        <v>1300</v>
      </c>
      <c r="F36" s="86">
        <f t="shared" ca="1" si="40"/>
        <v>-0.83153846153846156</v>
      </c>
      <c r="G36" s="87">
        <f ca="1">+G34-G35</f>
        <v>0</v>
      </c>
      <c r="H36" s="84">
        <f t="shared" ref="H36:I36" ca="1" si="45">+H34-H35</f>
        <v>1291.6344827980802</v>
      </c>
      <c r="I36" s="85">
        <f t="shared" ca="1" si="45"/>
        <v>-1055</v>
      </c>
      <c r="J36" s="245">
        <f ca="1">IF(H36=0,"",1-((H36-I36)/ABS(H36)))</f>
        <v>-0.81679454524514039</v>
      </c>
      <c r="K36" s="85">
        <f ca="1">+K34-K35</f>
        <v>1250</v>
      </c>
      <c r="L36" s="86">
        <f t="shared" ca="1" si="41"/>
        <v>-1.8440000000000001</v>
      </c>
      <c r="M36" s="88">
        <f ca="1">+M34-M35</f>
        <v>5</v>
      </c>
    </row>
    <row r="37" spans="1:21" x14ac:dyDescent="0.25">
      <c r="A37" s="42" t="s">
        <v>122</v>
      </c>
      <c r="B37" s="89">
        <f ca="1">INDIRECT($N$1&amp; "!" &amp;$O$1&amp;N37)/1.173</f>
        <v>471.44075021312869</v>
      </c>
      <c r="C37" s="90">
        <f ca="1">INDIRECT($N$1&amp; "!" &amp;$P$1&amp;N37)</f>
        <v>358</v>
      </c>
      <c r="D37" s="246">
        <f t="shared" ref="D37" ca="1" si="46">IF(B37=0,"",1-((B37-C37)/ABS(B37)))</f>
        <v>0.75937432188065102</v>
      </c>
      <c r="E37" s="91">
        <f ca="1">INDIRECT($Q$1&amp; "!" &amp;$P$1&amp;P37)</f>
        <v>117</v>
      </c>
      <c r="F37" s="92">
        <f t="shared" ca="1" si="40"/>
        <v>2.0598290598290596</v>
      </c>
      <c r="G37" s="93">
        <f ca="1">INDIRECT($N$1&amp; "!" &amp;$P$1&amp;R37)</f>
        <v>0</v>
      </c>
      <c r="H37" s="89">
        <f ca="1">SUM(INDIRECT($N$1&amp;"!"&amp;$O$3&amp;N37&amp;":"&amp;$O$1&amp;N37))/1.173</f>
        <v>2357.2037510656437</v>
      </c>
      <c r="I37" s="90">
        <f t="shared" ref="I37:I38" ca="1" si="47">SUM(INDIRECT($N$1&amp;"!"&amp;$P$3&amp;N37&amp;":"&amp;$P$1&amp;N37))</f>
        <v>3278</v>
      </c>
      <c r="J37" s="246">
        <f t="shared" ref="J37" ca="1" si="48">IF(H37=0,"",1-((H37-I37)/ABS(H37)))</f>
        <v>1.3906307414104881</v>
      </c>
      <c r="K37" s="91">
        <f ca="1">SUM(INDIRECT($Q$1&amp;"!"&amp;$P$3&amp;P37&amp;":"&amp;$P$1&amp;P37))</f>
        <v>946</v>
      </c>
      <c r="L37" s="92">
        <f t="shared" ca="1" si="41"/>
        <v>2.4651162790697674</v>
      </c>
      <c r="M37" s="94">
        <f t="shared" ca="1" si="42"/>
        <v>7</v>
      </c>
      <c r="N37">
        <f t="shared" ca="1" si="43"/>
        <v>321</v>
      </c>
      <c r="O37">
        <v>532</v>
      </c>
      <c r="P37">
        <f t="shared" ca="1" si="44"/>
        <v>295</v>
      </c>
      <c r="Q37">
        <v>787</v>
      </c>
      <c r="R37">
        <f ca="1">MATCH(Q37,INDIRECT($N$1&amp;"!A1:A1190"),0)</f>
        <v>419</v>
      </c>
    </row>
    <row r="38" spans="1:21" x14ac:dyDescent="0.25">
      <c r="A38" s="29" t="s">
        <v>123</v>
      </c>
      <c r="B38" s="77">
        <f ca="1">INDIRECT($N$1&amp;"!"&amp;$O$1&amp;N38)/0.95</f>
        <v>120</v>
      </c>
      <c r="C38" s="78">
        <f ca="1">INDIRECT($N$1&amp; "!" &amp;$P$1&amp;N38)</f>
        <v>650</v>
      </c>
      <c r="D38" s="237">
        <f ca="1">IF(B38=0,"",1+((B38-C38)/ABS(B38)))</f>
        <v>-3.416666666666667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0</v>
      </c>
      <c r="H38" s="77">
        <f ca="1">SUM(INDIRECT($N$1&amp;"!"&amp;$O$3&amp;N38&amp;":"&amp;$O$1&amp;N38))/0.894</f>
        <v>454.13870246085008</v>
      </c>
      <c r="I38" s="78">
        <f t="shared" ca="1" si="47"/>
        <v>737</v>
      </c>
      <c r="J38" s="237">
        <f ca="1">IF(H38=0,"",1+((H38-I38)/ABS(H38)))</f>
        <v>0.37714778325123144</v>
      </c>
      <c r="K38" s="79">
        <f ca="1">SUM(INDIRECT($Q$1&amp;"!"&amp;$P$3&amp;P38&amp;":"&amp;$P$1&amp;P38))</f>
        <v>27</v>
      </c>
      <c r="L38" s="80">
        <f t="shared" ca="1" si="41"/>
        <v>26.296296296296298</v>
      </c>
      <c r="M38" s="82">
        <f t="shared" ca="1" si="42"/>
        <v>7</v>
      </c>
      <c r="N38">
        <f t="shared" ca="1" si="43"/>
        <v>327</v>
      </c>
      <c r="O38">
        <v>538</v>
      </c>
      <c r="P38">
        <f t="shared" ca="1" si="44"/>
        <v>301</v>
      </c>
      <c r="Q38">
        <v>823</v>
      </c>
      <c r="R38">
        <f ca="1">MATCH(Q38,INDIRECT($N$1&amp;"!A1:A1190"),0)</f>
        <v>455</v>
      </c>
    </row>
    <row r="39" spans="1:21" x14ac:dyDescent="0.25">
      <c r="A39" s="83" t="s">
        <v>124</v>
      </c>
      <c r="B39" s="84">
        <f ca="1">+B37-B38</f>
        <v>351.44075021312869</v>
      </c>
      <c r="C39" s="85">
        <f ca="1">+C37-C38</f>
        <v>-292</v>
      </c>
      <c r="D39" s="245">
        <f ca="1">IF(B39=0,"",1-((B39-C39)/ABS(B39)))</f>
        <v>-0.83086551523384444</v>
      </c>
      <c r="E39" s="85">
        <f ca="1">+E37-E38</f>
        <v>117</v>
      </c>
      <c r="F39" s="86">
        <f t="shared" ca="1" si="40"/>
        <v>-3.4957264957264957</v>
      </c>
      <c r="G39" s="87">
        <f ca="1">+G37-G38</f>
        <v>0</v>
      </c>
      <c r="H39" s="84">
        <f t="shared" ref="H39:I39" ca="1" si="49">+H37-H38</f>
        <v>1903.0650486047937</v>
      </c>
      <c r="I39" s="85">
        <f t="shared" ca="1" si="49"/>
        <v>2541</v>
      </c>
      <c r="J39" s="245">
        <f ca="1">IF(H39=0,"",1-((H39-I39)/ABS(H39)))</f>
        <v>1.3352144751241686</v>
      </c>
      <c r="K39" s="85">
        <f ca="1">+K37-K38</f>
        <v>919</v>
      </c>
      <c r="L39" s="86">
        <f t="shared" ca="1" si="41"/>
        <v>1.7649619151251361</v>
      </c>
      <c r="M39" s="88">
        <f ca="1">+M37-M38</f>
        <v>0</v>
      </c>
    </row>
    <row r="40" spans="1:21" x14ac:dyDescent="0.25">
      <c r="A40" s="42" t="s">
        <v>101</v>
      </c>
      <c r="B40" s="89">
        <f ca="1">INDIRECT($N$1&amp; "!" &amp;$O$1&amp;N40)/1.173</f>
        <v>301.79028132992329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1508.9514066496163</v>
      </c>
      <c r="I40" s="90">
        <f t="shared" ref="I40:I41" ca="1" si="50">SUM(INDIRECT($N$1&amp;"!"&amp;$P$3&amp;N40&amp;":"&amp;$P$1&amp;N40))</f>
        <v>31</v>
      </c>
      <c r="J40" s="246">
        <f ca="1">IF(H40=0,"",1-((H40-I40)/ABS(H40)))</f>
        <v>2.0544067796610221E-2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114</v>
      </c>
      <c r="O40">
        <v>275</v>
      </c>
      <c r="P40">
        <f t="shared" ca="1" si="44"/>
        <v>94</v>
      </c>
      <c r="Q40">
        <v>793</v>
      </c>
      <c r="R40">
        <f ca="1">MATCH(Q40,INDIRECT($N$1&amp;"!A1:A1190"),0)</f>
        <v>425</v>
      </c>
    </row>
    <row r="41" spans="1:21" x14ac:dyDescent="0.25">
      <c r="A41" s="29" t="s">
        <v>102</v>
      </c>
      <c r="B41" s="77">
        <f ca="1">INDIRECT($N$1&amp; "!" &amp;$O$1&amp;N41)/0.95</f>
        <v>308.42105263157896</v>
      </c>
      <c r="C41" s="78">
        <f ca="1">INDIRECT($N$1&amp; "!" &amp;$P$1&amp;N41)</f>
        <v>205</v>
      </c>
      <c r="D41" s="237">
        <f ca="1">IF(B41=0,"",1+((B41-C41)/ABS(B41)))</f>
        <v>1.3353242320819114</v>
      </c>
      <c r="E41" s="79">
        <f ca="1">INDIRECT($Q$1&amp; "!" &amp;$P$1&amp;P41)</f>
        <v>724</v>
      </c>
      <c r="F41" s="80">
        <f t="shared" ca="1" si="40"/>
        <v>-0.71685082872928174</v>
      </c>
      <c r="G41" s="81">
        <f ca="1">INDIRECT($N$1&amp; "!" &amp;$P$1&amp;R41)</f>
        <v>0</v>
      </c>
      <c r="H41" s="77">
        <f ca="1">SUM(INDIRECT($N$1&amp;"!"&amp;$O$3&amp;N41&amp;":"&amp;$O$1&amp;N41))/0.894</f>
        <v>1165.5480984340045</v>
      </c>
      <c r="I41" s="78">
        <f t="shared" ca="1" si="50"/>
        <v>590</v>
      </c>
      <c r="J41" s="237">
        <f ca="1">IF(H41=0,"",1+((H41-I41)/ABS(H41)))</f>
        <v>1.4938003838771592</v>
      </c>
      <c r="K41" s="79">
        <f ca="1">SUM(INDIRECT($Q$1&amp;"!"&amp;$P$3&amp;P41&amp;":"&amp;$P$1&amp;P41))</f>
        <v>1138</v>
      </c>
      <c r="L41" s="80">
        <f t="shared" ca="1" si="41"/>
        <v>-0.48154657293497366</v>
      </c>
      <c r="M41" s="82">
        <f t="shared" ca="1" si="42"/>
        <v>1</v>
      </c>
      <c r="N41">
        <f t="shared" ca="1" si="43"/>
        <v>144</v>
      </c>
      <c r="O41">
        <v>300</v>
      </c>
      <c r="P41">
        <f t="shared" ca="1" si="44"/>
        <v>119</v>
      </c>
      <c r="Q41">
        <v>829</v>
      </c>
      <c r="R41">
        <f ca="1">MATCH(Q41,INDIRECT($N$1&amp;"!A1:A1190"),0)</f>
        <v>461</v>
      </c>
    </row>
    <row r="42" spans="1:21" x14ac:dyDescent="0.25">
      <c r="A42" s="83" t="s">
        <v>103</v>
      </c>
      <c r="B42" s="84">
        <f ca="1">+B40-B41</f>
        <v>-6.6307713016556704</v>
      </c>
      <c r="C42" s="85">
        <f ca="1">+C40-C41</f>
        <v>-205</v>
      </c>
      <c r="D42" s="245">
        <f ca="1">IF(B42=0,"",1-((B42-C42)/ABS(B42)))</f>
        <v>-28.916463662200584</v>
      </c>
      <c r="E42" s="85">
        <f ca="1">+E40-E41</f>
        <v>-724</v>
      </c>
      <c r="F42" s="86">
        <f t="shared" ca="1" si="40"/>
        <v>0.71685082872928174</v>
      </c>
      <c r="G42" s="87">
        <f ca="1">+G40-G41</f>
        <v>0</v>
      </c>
      <c r="H42" s="84">
        <f t="shared" ref="H42:I42" ca="1" si="51">+H40-H41</f>
        <v>343.40330821561179</v>
      </c>
      <c r="I42" s="85">
        <f t="shared" ca="1" si="51"/>
        <v>-559</v>
      </c>
      <c r="J42" s="245">
        <f ca="1">IF(H42=0,"",1-((H42-I42)/ABS(H42)))</f>
        <v>-1.6278235725353642</v>
      </c>
      <c r="K42" s="85">
        <f ca="1">+K40-K41</f>
        <v>-1138</v>
      </c>
      <c r="L42" s="86">
        <f t="shared" ca="1" si="41"/>
        <v>0.50878734622144117</v>
      </c>
      <c r="M42" s="88">
        <f ca="1">+M40-M41</f>
        <v>-1</v>
      </c>
    </row>
    <row r="43" spans="1:21" x14ac:dyDescent="0.25">
      <c r="A43" s="42" t="s">
        <v>111</v>
      </c>
      <c r="B43" s="89">
        <f ca="1">INDIRECT($N$1&amp;"!"&amp;$O$1&amp;N43)/1.173</f>
        <v>658.1415174765558</v>
      </c>
      <c r="C43" s="90">
        <f ca="1">INDIRECT($N$1&amp; "!" &amp;$P$1&amp;N43)</f>
        <v>82</v>
      </c>
      <c r="D43" s="246">
        <f ca="1">IF(B43=0,"",1-((B43-C43)/ABS(B43)))</f>
        <v>0.12459326424870465</v>
      </c>
      <c r="E43" s="91">
        <f ca="1">INDIRECT($Q$1&amp; "!" &amp;$P$1&amp;P43)</f>
        <v>258</v>
      </c>
      <c r="F43" s="92">
        <f t="shared" ca="1" si="40"/>
        <v>-0.68217054263565891</v>
      </c>
      <c r="G43" s="93">
        <f ca="1">INDIRECT($N$1&amp; "!" &amp;$P$1&amp;R43)</f>
        <v>0</v>
      </c>
      <c r="H43" s="89">
        <f ca="1">SUM(INDIRECT($N$1&amp;"!"&amp;$O$3&amp;N43&amp;":"&amp;$O$1&amp;N43))/1.173</f>
        <v>3290.7075873827789</v>
      </c>
      <c r="I43" s="90">
        <f t="shared" ref="I43:I44" ca="1" si="52">SUM(INDIRECT($N$1&amp;"!"&amp;$P$3&amp;N43&amp;":"&amp;$P$1&amp;N43))</f>
        <v>1345</v>
      </c>
      <c r="J43" s="246">
        <f ca="1">IF(H43=0,"",1-((H43-I43)/ABS(H43)))</f>
        <v>0.40872668393782385</v>
      </c>
      <c r="K43" s="91">
        <f ca="1">SUM(INDIRECT($Q$1&amp;"!"&amp;$P$3&amp;P43&amp;":"&amp;$P$1&amp;P43))</f>
        <v>2104</v>
      </c>
      <c r="L43" s="92">
        <f t="shared" ca="1" si="41"/>
        <v>-0.36074144486692017</v>
      </c>
      <c r="M43" s="94">
        <f t="shared" ca="1" si="42"/>
        <v>1</v>
      </c>
      <c r="N43">
        <f t="shared" ca="1" si="43"/>
        <v>120</v>
      </c>
      <c r="O43">
        <v>281</v>
      </c>
      <c r="P43">
        <f t="shared" ca="1" si="44"/>
        <v>100</v>
      </c>
      <c r="Q43">
        <v>799</v>
      </c>
      <c r="R43">
        <f ca="1">MATCH(Q43,INDIRECT($N$1&amp;"!A1:A1190"),0)</f>
        <v>431</v>
      </c>
    </row>
    <row r="44" spans="1:21" x14ac:dyDescent="0.25">
      <c r="A44" s="29" t="s">
        <v>112</v>
      </c>
      <c r="B44" s="77">
        <f ca="1">INDIRECT($N$1&amp; "!" &amp;$O$1&amp;N44)/0.95</f>
        <v>585.26315789473688</v>
      </c>
      <c r="C44" s="78">
        <f ca="1">INDIRECT($N$1&amp; "!" &amp;$P$1&amp;N44)</f>
        <v>855</v>
      </c>
      <c r="D44" s="237">
        <f ca="1">IF(B44=0,"",1+((B44-C44)/ABS(B44)))</f>
        <v>0.53911870503597137</v>
      </c>
      <c r="E44" s="79">
        <f ca="1">INDIRECT($Q$1&amp; "!" &amp;$P$1&amp;P44)</f>
        <v>324</v>
      </c>
      <c r="F44" s="80">
        <f t="shared" ca="1" si="40"/>
        <v>1.6388888888888888</v>
      </c>
      <c r="G44" s="81">
        <f ca="1">INDIRECT($N$1&amp; "!" &amp;$P$1&amp;R44)</f>
        <v>0</v>
      </c>
      <c r="H44" s="77">
        <f ca="1">SUM(INDIRECT($N$1&amp;"!"&amp;$O$3&amp;N44&amp;":"&amp;$O$1&amp;N44))/0.894</f>
        <v>2210.2908277404922</v>
      </c>
      <c r="I44" s="78">
        <f t="shared" ca="1" si="52"/>
        <v>1552</v>
      </c>
      <c r="J44" s="237">
        <f ca="1">IF(H44=0,"",1+((H44-I44)/ABS(H44)))</f>
        <v>1.29782995951417</v>
      </c>
      <c r="K44" s="79">
        <f ca="1">SUM(INDIRECT($Q$1&amp;"!"&amp;$P$3&amp;P44&amp;":"&amp;$P$1&amp;P44))</f>
        <v>2338</v>
      </c>
      <c r="L44" s="80">
        <f t="shared" ca="1" si="41"/>
        <v>-0.33618477331052182</v>
      </c>
      <c r="M44" s="82">
        <f t="shared" ca="1" si="42"/>
        <v>2</v>
      </c>
      <c r="N44">
        <f t="shared" ca="1" si="43"/>
        <v>150</v>
      </c>
      <c r="O44">
        <v>306</v>
      </c>
      <c r="P44">
        <f t="shared" ca="1" si="44"/>
        <v>125</v>
      </c>
      <c r="Q44">
        <v>835</v>
      </c>
      <c r="R44">
        <f ca="1">MATCH(Q44,INDIRECT($N$1&amp;"!A1:A1190"),0)</f>
        <v>467</v>
      </c>
    </row>
    <row r="45" spans="1:21" x14ac:dyDescent="0.25">
      <c r="A45" s="83" t="s">
        <v>110</v>
      </c>
      <c r="B45" s="84">
        <f ca="1">+B43-B44</f>
        <v>72.878359581818927</v>
      </c>
      <c r="C45" s="85">
        <f ca="1">+C43-C44</f>
        <v>-773</v>
      </c>
      <c r="D45" s="245">
        <f ca="1">IF(B45=0,"",1-((B45-C45)/ABS(B45)))</f>
        <v>-10.606715140619624</v>
      </c>
      <c r="E45" s="85">
        <f ca="1">+E43-E44</f>
        <v>-66</v>
      </c>
      <c r="F45" s="86">
        <f t="shared" ca="1" si="40"/>
        <v>-10.712121212121213</v>
      </c>
      <c r="G45" s="87">
        <f ca="1">+G43-G44</f>
        <v>0</v>
      </c>
      <c r="H45" s="84">
        <f t="shared" ref="H45:I45" ca="1" si="53">+H43-H44</f>
        <v>1080.4167596422867</v>
      </c>
      <c r="I45" s="85">
        <f t="shared" ca="1" si="53"/>
        <v>-207</v>
      </c>
      <c r="J45" s="245">
        <f ca="1">IF(H45=0,"",1-((H45-I45)/ABS(H45)))</f>
        <v>-0.1915927332231826</v>
      </c>
      <c r="K45" s="85">
        <f ca="1">+K43-K44</f>
        <v>-234</v>
      </c>
      <c r="L45" s="86">
        <f t="shared" ca="1" si="41"/>
        <v>0.11538461538461539</v>
      </c>
      <c r="M45" s="88">
        <f ca="1">+M43-M44</f>
        <v>-1</v>
      </c>
    </row>
    <row r="46" spans="1:21" x14ac:dyDescent="0.25">
      <c r="A46" s="42" t="s">
        <v>109</v>
      </c>
      <c r="B46" s="89">
        <f ca="1">INDIRECT($N$1&amp; "!" &amp;$O$1&amp;N46)/1.173</f>
        <v>2632.5660699062232</v>
      </c>
      <c r="C46" s="90">
        <f ca="1">INDIRECT($N$1&amp; "!" &amp;$P$1&amp;N46)</f>
        <v>3195</v>
      </c>
      <c r="D46" s="246">
        <f t="shared" ref="D46" ca="1" si="54">IF(B46=0,"",1-((B46-C46)/ABS(B46)))</f>
        <v>1.2136447538860105</v>
      </c>
      <c r="E46" s="91">
        <f ca="1">INDIRECT($Q$1&amp; "!" &amp;$P$1&amp;P46)</f>
        <v>1359</v>
      </c>
      <c r="F46" s="92">
        <f t="shared" ca="1" si="40"/>
        <v>1.3509933774834437</v>
      </c>
      <c r="G46" s="93">
        <f ca="1">INDIRECT($N$1&amp; "!" &amp;$P$1&amp;R46)</f>
        <v>0</v>
      </c>
      <c r="H46" s="89">
        <f ca="1">SUM(INDIRECT($N$1&amp;"!"&amp;$O$3&amp;N46&amp;":"&amp;$O$1&amp;N46))/1.173</f>
        <v>13162.830349531116</v>
      </c>
      <c r="I46" s="90">
        <f t="shared" ref="I46:I47" ca="1" si="55">SUM(INDIRECT($N$1&amp;"!"&amp;$P$3&amp;N46&amp;":"&amp;$P$1&amp;N46))</f>
        <v>6341</v>
      </c>
      <c r="J46" s="246">
        <f ca="1">IF(H46=0,"",1-((H46-I46)/ABS(H46)))</f>
        <v>0.48173529792746117</v>
      </c>
      <c r="K46" s="91">
        <f ca="1">SUM(INDIRECT($Q$1&amp;"!"&amp;$P$3&amp;P46&amp;":"&amp;$P$1&amp;P46))</f>
        <v>10456</v>
      </c>
      <c r="L46" s="92">
        <f t="shared" ca="1" si="41"/>
        <v>-0.39355394032134661</v>
      </c>
      <c r="M46" s="94">
        <f t="shared" ca="1" si="42"/>
        <v>1</v>
      </c>
      <c r="N46">
        <f t="shared" ca="1" si="43"/>
        <v>364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43</v>
      </c>
    </row>
    <row r="47" spans="1:21" x14ac:dyDescent="0.25">
      <c r="A47" s="29" t="s">
        <v>108</v>
      </c>
      <c r="B47" s="77">
        <f ca="1">INDIRECT($N$1&amp; "!" &amp;$O$1&amp;N47)/0.95</f>
        <v>1346.3157894736842</v>
      </c>
      <c r="C47" s="78">
        <f ca="1">INDIRECT($N$1&amp; "!" &amp;$P$1&amp;N47)</f>
        <v>489</v>
      </c>
      <c r="D47" s="237">
        <f t="shared" ref="D47" ca="1" si="56">IF(B47=0,"",1+((B47-C47)/ABS(B47)))</f>
        <v>1.6367865519937452</v>
      </c>
      <c r="E47" s="79">
        <f ca="1">INDIRECT($Q$1&amp; "!" &amp;$P$1&amp;P47)</f>
        <v>1202</v>
      </c>
      <c r="F47" s="80">
        <f t="shared" ca="1" si="40"/>
        <v>-0.59317803660565727</v>
      </c>
      <c r="G47" s="81">
        <f ca="1">INDIRECT($N$1&amp; "!" &amp;$P$1&amp;R47)</f>
        <v>0</v>
      </c>
      <c r="H47" s="77">
        <f ca="1">SUM(INDIRECT($N$1&amp;"!"&amp;$O$3&amp;N47&amp;":"&amp;$O$1&amp;N47))/0.894</f>
        <v>5085.0111856823269</v>
      </c>
      <c r="I47" s="78">
        <f t="shared" ca="1" si="55"/>
        <v>6042</v>
      </c>
      <c r="J47" s="237">
        <f t="shared" ref="J47" ca="1" si="57">IF(H47=0,"",1+((H47-I47)/ABS(H47)))</f>
        <v>0.81180202375714916</v>
      </c>
      <c r="K47" s="79">
        <f ca="1">SUM(INDIRECT($Q$1&amp;"!"&amp;$P$3&amp;P47&amp;":"&amp;$P$1&amp;P47))</f>
        <v>4175</v>
      </c>
      <c r="L47" s="80">
        <f t="shared" ca="1" si="41"/>
        <v>0.447185628742515</v>
      </c>
      <c r="M47" s="82">
        <f t="shared" ca="1" si="42"/>
        <v>2</v>
      </c>
      <c r="N47">
        <f t="shared" ca="1" si="43"/>
        <v>370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79</v>
      </c>
    </row>
    <row r="48" spans="1:21" x14ac:dyDescent="0.25">
      <c r="A48" s="83" t="s">
        <v>107</v>
      </c>
      <c r="B48" s="84">
        <f ca="1">+B46-B47</f>
        <v>1286.2502804325391</v>
      </c>
      <c r="C48" s="85">
        <f ca="1">+C46-C47</f>
        <v>2706</v>
      </c>
      <c r="D48" s="245">
        <f t="shared" ref="D48:D49" ca="1" si="58">IF(B48=0,"",1-((B48-C48)/ABS(B48)))</f>
        <v>2.1037896287882862</v>
      </c>
      <c r="E48" s="85">
        <f ca="1">+E46-E47</f>
        <v>157</v>
      </c>
      <c r="F48" s="86">
        <f t="shared" ca="1" si="40"/>
        <v>16.235668789808916</v>
      </c>
      <c r="G48" s="87">
        <f ca="1">+G46-G47</f>
        <v>0</v>
      </c>
      <c r="H48" s="84">
        <f t="shared" ref="H48:I48" ca="1" si="59">+H46-H47</f>
        <v>8077.8191638487888</v>
      </c>
      <c r="I48" s="85">
        <f t="shared" ca="1" si="59"/>
        <v>299</v>
      </c>
      <c r="J48" s="245">
        <f t="shared" ref="J48:J49" ca="1" si="60">IF(H48=0,"",1-((H48-I48)/ABS(H48)))</f>
        <v>3.7014941029892667E-2</v>
      </c>
      <c r="K48" s="85">
        <f ca="1">+K46-K47</f>
        <v>6281</v>
      </c>
      <c r="L48" s="86">
        <f t="shared" ca="1" si="41"/>
        <v>-0.95239611526826939</v>
      </c>
      <c r="M48" s="88">
        <f ca="1">+M46-M47</f>
        <v>-1</v>
      </c>
    </row>
    <row r="49" spans="1:18" x14ac:dyDescent="0.25">
      <c r="A49" s="42" t="s">
        <v>105</v>
      </c>
      <c r="B49" s="95">
        <f ca="1">INDIRECT($N$1&amp; "!" &amp;$O$1&amp;N49)/1.173</f>
        <v>147.4850809889173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737.42540494458649</v>
      </c>
      <c r="I49" s="90">
        <f t="shared" ref="I49:I50" ca="1" si="61">SUM(INDIRECT($N$1&amp;"!"&amp;$P$3&amp;N49&amp;":"&amp;$P$1&amp;N49))</f>
        <v>11</v>
      </c>
      <c r="J49" s="246">
        <f t="shared" ca="1" si="60"/>
        <v>1.4916763005780376E-2</v>
      </c>
      <c r="K49" s="91">
        <f ca="1">SUM(INDIRECT($Q$1&amp;"!"&amp;$P$3&amp;P49&amp;":"&amp;$P$1&amp;P49))</f>
        <v>200</v>
      </c>
      <c r="L49" s="92">
        <f t="shared" ca="1" si="41"/>
        <v>-0.94499999999999995</v>
      </c>
      <c r="M49" s="94">
        <f t="shared" ca="1" si="42"/>
        <v>1</v>
      </c>
      <c r="N49">
        <f t="shared" ca="1" si="43"/>
        <v>126</v>
      </c>
      <c r="O49">
        <v>287</v>
      </c>
      <c r="P49">
        <f t="shared" ca="1" si="44"/>
        <v>106</v>
      </c>
      <c r="Q49">
        <v>805</v>
      </c>
      <c r="R49">
        <f ca="1">MATCH(Q49,INDIRECT($N$1&amp;"!A1:A1190"),0)</f>
        <v>437</v>
      </c>
    </row>
    <row r="50" spans="1:18" x14ac:dyDescent="0.25">
      <c r="A50" s="228" t="s">
        <v>104</v>
      </c>
      <c r="B50" s="89">
        <f ca="1">INDIRECT($N$1&amp; "!" &amp;$O$1&amp;N50)/0.95</f>
        <v>11.578947368421053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44.742729306487696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56</v>
      </c>
      <c r="O50">
        <v>312</v>
      </c>
      <c r="P50">
        <f t="shared" ca="1" si="44"/>
        <v>131</v>
      </c>
      <c r="Q50">
        <v>841</v>
      </c>
      <c r="R50">
        <f ca="1">MATCH(Q50,INDIRECT($N$1&amp;"!A1:A1190"),0)</f>
        <v>473</v>
      </c>
    </row>
    <row r="51" spans="1:18" x14ac:dyDescent="0.25">
      <c r="A51" s="83" t="s">
        <v>106</v>
      </c>
      <c r="B51" s="84">
        <f ca="1">+B49-B50</f>
        <v>135.90613362049626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692.68267563809877</v>
      </c>
      <c r="I51" s="85">
        <f t="shared" ca="1" si="65"/>
        <v>11</v>
      </c>
      <c r="J51" s="245">
        <f t="shared" ref="J51:J55" ca="1" si="66">IF(H51=0,"",1-((H51-I51)/ABS(H51)))</f>
        <v>1.5880287448891139E-2</v>
      </c>
      <c r="K51" s="85">
        <f ca="1">+K49-K50</f>
        <v>200</v>
      </c>
      <c r="L51" s="86">
        <f t="shared" ca="1" si="41"/>
        <v>-0.94499999999999995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144.9275362318840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724.63768115942025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901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925</v>
      </c>
    </row>
    <row r="53" spans="1:18" x14ac:dyDescent="0.25">
      <c r="A53" s="228" t="s">
        <v>860</v>
      </c>
      <c r="B53" s="89">
        <f ca="1">INDIRECT($N$1&amp; "!" &amp;$O$1&amp;N53)/0.95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907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931</v>
      </c>
    </row>
    <row r="54" spans="1:18" x14ac:dyDescent="0.25">
      <c r="A54" s="83" t="s">
        <v>861</v>
      </c>
      <c r="B54" s="84">
        <f ca="1">+B52-B53</f>
        <v>144.9275362318840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724.63768115942025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5461.2105711849963</v>
      </c>
      <c r="C55" s="96">
        <f ca="1">+C34+C37+C40+C43+C46+C49+C52</f>
        <v>5836</v>
      </c>
      <c r="D55" s="247">
        <f t="shared" ca="1" si="64"/>
        <v>1.0686275366843583</v>
      </c>
      <c r="E55" s="229">
        <f ca="1">+E34+E37+E40+E43+E46+E49</f>
        <v>3856</v>
      </c>
      <c r="F55" s="230">
        <f t="shared" ca="1" si="40"/>
        <v>0.51348547717842319</v>
      </c>
      <c r="G55" s="231">
        <f ca="1">INDIRECT($N$1&amp; "!" &amp;$P$1&amp;R55)</f>
        <v>0</v>
      </c>
      <c r="H55" s="44">
        <f t="shared" ref="H55" ca="1" si="76">+H34+H37+H40+H43+H46+H49+H52</f>
        <v>27306.05285592498</v>
      </c>
      <c r="I55" s="45">
        <f ca="1">+I34+I37+I40+I43+I46+I49+I52</f>
        <v>17722</v>
      </c>
      <c r="J55" s="247">
        <f t="shared" ca="1" si="66"/>
        <v>0.64901361223852638</v>
      </c>
      <c r="K55" s="229">
        <f ca="1">K34+K37+K40+K43+K46+K49</f>
        <v>20879</v>
      </c>
      <c r="L55" s="230">
        <f t="shared" ca="1" si="41"/>
        <v>-0.1512045596053451</v>
      </c>
      <c r="M55" s="234">
        <f t="shared" ca="1" si="42"/>
        <v>4</v>
      </c>
      <c r="Q55">
        <v>889</v>
      </c>
      <c r="R55">
        <f ca="1">MATCH(Q55,INDIRECT($N$1&amp;"!A1:A1190"),0)</f>
        <v>521</v>
      </c>
    </row>
    <row r="56" spans="1:18" ht="15.75" thickBot="1" x14ac:dyDescent="0.3">
      <c r="A56" s="29" t="s">
        <v>91</v>
      </c>
      <c r="B56" s="89">
        <f ca="1">+B35+B38+B41+B44+B47+B50+B53</f>
        <v>3638.9473684210529</v>
      </c>
      <c r="C56" s="89">
        <f ca="1">+C35+C38+C41+C44+C47+C50+C53</f>
        <v>4181</v>
      </c>
      <c r="D56" s="237">
        <f t="shared" ref="D56" ca="1" si="77">IF(B56=0,"",1+((B56-C56)/ABS(B56)))</f>
        <v>0.85104136534567554</v>
      </c>
      <c r="E56" s="79">
        <f ca="1">+E35+E38+E41+E44+E47+E50</f>
        <v>3072</v>
      </c>
      <c r="F56" s="80">
        <f t="shared" ca="1" si="40"/>
        <v>0.36100260416666669</v>
      </c>
      <c r="G56" s="81">
        <f ca="1">INDIRECT($N$1&amp; "!" &amp;$P$1&amp;R56)</f>
        <v>0</v>
      </c>
      <c r="H56" s="31">
        <f t="shared" ref="H56:I56" ca="1" si="78">+H35+H38+H41+H44+H47+H50+H53</f>
        <v>13192.393736017899</v>
      </c>
      <c r="I56" s="32">
        <f t="shared" ca="1" si="78"/>
        <v>16692</v>
      </c>
      <c r="J56" s="237">
        <f t="shared" ref="J56" ca="1" si="79">IF(H56=0,"",1+((H56-I56)/ABS(H56)))</f>
        <v>0.73472545362048514</v>
      </c>
      <c r="K56" s="79">
        <f ca="1">K35+K38+K41+K44+K47+K50</f>
        <v>13601</v>
      </c>
      <c r="L56" s="80">
        <f t="shared" ca="1" si="41"/>
        <v>0.2272627012719653</v>
      </c>
      <c r="M56" s="82">
        <f t="shared" ca="1" si="42"/>
        <v>10</v>
      </c>
      <c r="Q56">
        <v>895</v>
      </c>
      <c r="R56">
        <f ca="1">MATCH(Q56,INDIRECT($N$1&amp;"!A1:A1190"),0)</f>
        <v>527</v>
      </c>
    </row>
    <row r="57" spans="1:18" ht="15.75" thickBot="1" x14ac:dyDescent="0.3">
      <c r="A57" s="97" t="s">
        <v>92</v>
      </c>
      <c r="B57" s="98">
        <f ca="1">+B36+B39+B42+B45+B48+B51</f>
        <v>1677.3356665320587</v>
      </c>
      <c r="C57" s="99">
        <f ca="1">+C36+C39+C42+C45+C48+C51</f>
        <v>1655</v>
      </c>
      <c r="D57" s="248">
        <f t="shared" ref="D57" ca="1" si="80">IF(B57=0,"",1-((B57-C57)/ABS(B57)))</f>
        <v>0.98668384213266136</v>
      </c>
      <c r="E57" s="100">
        <f ca="1">+E36+E39+E42+E45+E48+E51</f>
        <v>784</v>
      </c>
      <c r="F57" s="101">
        <f t="shared" ca="1" si="40"/>
        <v>1.1109693877551021</v>
      </c>
      <c r="G57" s="102">
        <f ca="1">+G55-G56</f>
        <v>0</v>
      </c>
      <c r="H57" s="98">
        <f t="shared" ref="H57:I57" ca="1" si="81">+H55-H56</f>
        <v>14113.659119907081</v>
      </c>
      <c r="I57" s="100">
        <f t="shared" ca="1" si="81"/>
        <v>1030</v>
      </c>
      <c r="J57" s="248">
        <f t="shared" ref="J57" ca="1" si="82">IF(H57=0,"",1-((H57-I57)/ABS(H57)))</f>
        <v>7.2978948354165851E-2</v>
      </c>
      <c r="K57" s="100">
        <f ca="1">+K36+K39+K42+K45+K48+K51</f>
        <v>7278</v>
      </c>
      <c r="L57" s="101">
        <f t="shared" ca="1" si="41"/>
        <v>-0.85847760373729043</v>
      </c>
      <c r="M57" s="103">
        <f ca="1">+M55-M56</f>
        <v>-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9"/>
      <c r="B61" s="15" t="str">
        <f>"Ppto "&amp;$R$1</f>
        <v>Ppto 2025</v>
      </c>
      <c r="C61" s="16" t="str">
        <f>"Real "&amp;$R$1</f>
        <v>Real 2025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5</v>
      </c>
      <c r="I61" s="16" t="str">
        <f>"Real "&amp; $R$1</f>
        <v>Real 2025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73.99829497016196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240</v>
      </c>
      <c r="F62" s="74">
        <f t="shared" ref="F62:F85" ca="1" si="83">IF(ISERROR(((C62-E62)/ABS(E62))-1),0,((C62-E62)/ABS(E62)))</f>
        <v>-1</v>
      </c>
      <c r="G62" s="75">
        <f ca="1">INDIRECT($N$1&amp; "!" &amp;$P$1&amp;R62)</f>
        <v>0</v>
      </c>
      <c r="H62" s="71">
        <f ca="1">SUM(INDIRECT($N$1&amp;"!"&amp;$O$3&amp;N62&amp;":"&amp;$O$1&amp;N62))/1.173</f>
        <v>2369.9914748508099</v>
      </c>
      <c r="I62" s="72">
        <f t="shared" ref="I62:I63" ca="1" si="84">SUM(INDIRECT($N$1&amp;"!"&amp;$P$3&amp;N62&amp;":"&amp;$P$1&amp;N62))</f>
        <v>2814</v>
      </c>
      <c r="J62" s="244">
        <f ca="1">IF(H62=0,"",1-((H62-I62)/ABS(H62)))</f>
        <v>1.1873460431654677</v>
      </c>
      <c r="K62" s="73">
        <f ca="1">SUM(INDIRECT($Q$1&amp;"!"&amp;$P$3&amp;P62&amp;":"&amp;$P$1&amp;P62))</f>
        <v>1298</v>
      </c>
      <c r="L62" s="74">
        <f t="shared" ref="L62:L85" ca="1" si="85">IF(ISERROR(((I62-K62)/ABS(K62))-1),0,((I62-K62)/ABS(K62)))</f>
        <v>1.1679506933744221</v>
      </c>
      <c r="M62" s="76">
        <f ca="1">SUM(INDIRECT($N$1&amp;"!"&amp;$P$3&amp;R62&amp;":"&amp;$P$1&amp;R62))</f>
        <v>2</v>
      </c>
      <c r="N62">
        <f ca="1">MATCH(O62,INDIRECT($N$1&amp;"!A1:A800"),0)</f>
        <v>110</v>
      </c>
      <c r="O62">
        <v>271</v>
      </c>
      <c r="P62">
        <f ca="1">MATCH(O62,INDIRECT($Q$1&amp;"!A1:A800"),0)</f>
        <v>90</v>
      </c>
      <c r="Q62">
        <v>783</v>
      </c>
      <c r="R62">
        <f ca="1">MATCH(Q62,INDIRECT($N$1&amp;"!A1:A1190"),0)</f>
        <v>415</v>
      </c>
    </row>
    <row r="63" spans="1:18" x14ac:dyDescent="0.25">
      <c r="A63" s="29" t="s">
        <v>120</v>
      </c>
      <c r="B63" s="77">
        <f ca="1">INDIRECT($N$1&amp; "!" &amp;$O$1&amp;N63)/0.95</f>
        <v>633.68421052631584</v>
      </c>
      <c r="C63" s="78">
        <f ca="1">INDIRECT($N$1&amp; "!" &amp;$P$1&amp;N63)</f>
        <v>144</v>
      </c>
      <c r="D63" s="237">
        <f ca="1">IF(B63=0,"",1+((B63-C63)/ABS(B63)))</f>
        <v>1.7727574750830564</v>
      </c>
      <c r="E63" s="79">
        <f ca="1">INDIRECT($Q$1&amp; "!" &amp;$P$1&amp;P63)</f>
        <v>433</v>
      </c>
      <c r="F63" s="80">
        <f t="shared" ca="1" si="83"/>
        <v>-0.66743648960739033</v>
      </c>
      <c r="G63" s="81">
        <f ca="1">INDIRECT($N$1&amp; "!" &amp;$P$1&amp;R63)</f>
        <v>0</v>
      </c>
      <c r="H63" s="77">
        <f ca="1">SUM(INDIRECT($N$1&amp;"!"&amp;$O$3&amp;N63&amp;":"&amp;$O$1&amp;N63))/0.894</f>
        <v>2116.3310961968677</v>
      </c>
      <c r="I63" s="78">
        <f t="shared" ca="1" si="84"/>
        <v>4265</v>
      </c>
      <c r="J63" s="237">
        <f ca="1">IF(H63=0,"",1+((H63-I63)/ABS(H63)))</f>
        <v>-1.5280126849894549E-2</v>
      </c>
      <c r="K63" s="79">
        <f ca="1">SUM(INDIRECT($Q$1&amp;"!"&amp;$P$3&amp;P63&amp;":"&amp;$P$1&amp;P63))</f>
        <v>2113</v>
      </c>
      <c r="L63" s="80">
        <f t="shared" ca="1" si="85"/>
        <v>1.0184571699006153</v>
      </c>
      <c r="M63" s="82">
        <f t="shared" ref="M63:M84" ca="1" si="86">SUM(INDIRECT($N$1&amp;"!"&amp;$P$3&amp;R63&amp;":"&amp;$P$1&amp;R63))</f>
        <v>1</v>
      </c>
      <c r="N63">
        <f t="shared" ref="N63:N78" ca="1" si="87">MATCH(O63,INDIRECT($N$1&amp;"!A1:A800"),0)</f>
        <v>137</v>
      </c>
      <c r="O63">
        <v>295</v>
      </c>
      <c r="P63">
        <f t="shared" ref="P63:P78" ca="1" si="88">MATCH(O63,INDIRECT($Q$1&amp;"!A1:A800"),0)</f>
        <v>114</v>
      </c>
      <c r="Q63">
        <v>819</v>
      </c>
      <c r="R63">
        <f ca="1">MATCH(Q63,INDIRECT($N$1&amp;"!A1:A1190"),0)</f>
        <v>451</v>
      </c>
    </row>
    <row r="64" spans="1:18" x14ac:dyDescent="0.25">
      <c r="A64" s="36" t="s">
        <v>100</v>
      </c>
      <c r="B64" s="37">
        <f ca="1">+B62-B63</f>
        <v>-159.68591555615387</v>
      </c>
      <c r="C64" s="38">
        <f ca="1">+C62-C63</f>
        <v>-144</v>
      </c>
      <c r="D64" s="240">
        <f ca="1">IF(B64=0,"",1-((B64-C64)/ABS(B64)))</f>
        <v>1.0982298000517015</v>
      </c>
      <c r="E64" s="38">
        <f ca="1">+E62-E63</f>
        <v>-193</v>
      </c>
      <c r="F64" s="39">
        <f t="shared" ca="1" si="83"/>
        <v>0.25388601036269431</v>
      </c>
      <c r="G64" s="40">
        <f ca="1">+G62-G63</f>
        <v>0</v>
      </c>
      <c r="H64" s="37">
        <f ca="1">+H62-H63</f>
        <v>253.66037865394219</v>
      </c>
      <c r="I64" s="38">
        <f t="shared" ref="I64" ca="1" si="89">+I62-I63</f>
        <v>-1451</v>
      </c>
      <c r="J64" s="240">
        <f ca="1">IF(H64=0,"",1-((H64-I64)/ABS(H64)))</f>
        <v>-5.7202469210989237</v>
      </c>
      <c r="K64" s="38">
        <f ca="1">+K62-K63</f>
        <v>-815</v>
      </c>
      <c r="L64" s="39">
        <f t="shared" ca="1" si="85"/>
        <v>-0.78036809815950925</v>
      </c>
      <c r="M64" s="41">
        <f ca="1">+M62-M63</f>
        <v>1</v>
      </c>
    </row>
    <row r="65" spans="1:18" x14ac:dyDescent="0.25">
      <c r="A65" s="42" t="s">
        <v>122</v>
      </c>
      <c r="B65" s="89">
        <f ca="1">INDIRECT($N$1&amp; "!" &amp;$O$1&amp;N65)/1.173</f>
        <v>202.04603580562659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1010.230179028133</v>
      </c>
      <c r="I65" s="90">
        <f t="shared" ref="I65:I66" ca="1" si="90">SUM(INDIRECT($N$1&amp;"!"&amp;$P$3&amp;N65&amp;":"&amp;$P$1&amp;N65))</f>
        <v>1630</v>
      </c>
      <c r="J65" s="246">
        <f t="shared" ref="J65" ca="1" si="91">IF(H65=0,"",1-((H65-I65)/ABS(H65)))</f>
        <v>1.6134936708860761</v>
      </c>
      <c r="K65" s="91">
        <f ca="1">SUM(INDIRECT($Q$1&amp;"!"&amp;$P$3&amp;P65&amp;":"&amp;$P$1&amp;P65))</f>
        <v>306</v>
      </c>
      <c r="L65" s="92">
        <f t="shared" ca="1" si="85"/>
        <v>4.3267973856209148</v>
      </c>
      <c r="M65" s="94">
        <f t="shared" ca="1" si="86"/>
        <v>1</v>
      </c>
      <c r="N65">
        <f t="shared" ca="1" si="87"/>
        <v>323</v>
      </c>
      <c r="O65">
        <v>534</v>
      </c>
      <c r="P65">
        <f t="shared" ca="1" si="88"/>
        <v>297</v>
      </c>
      <c r="Q65">
        <v>789</v>
      </c>
      <c r="R65">
        <f ca="1">MATCH(Q65,INDIRECT($N$1&amp;"!A1:A1190"),0)</f>
        <v>421</v>
      </c>
    </row>
    <row r="66" spans="1:18" x14ac:dyDescent="0.25">
      <c r="A66" s="29" t="s">
        <v>123</v>
      </c>
      <c r="B66" s="77">
        <f ca="1">INDIRECT($N$1&amp; "!" &amp;$O$1&amp;N66)/0.95</f>
        <v>51.578947368421055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194.63087248322148</v>
      </c>
      <c r="I66" s="78">
        <f t="shared" ca="1" si="90"/>
        <v>615</v>
      </c>
      <c r="J66" s="237">
        <f ca="1">IF(H66=0,"",1+((H66-I66)/ABS(H66)))</f>
        <v>-1.1598275862068963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0</v>
      </c>
      <c r="N66">
        <f t="shared" ca="1" si="87"/>
        <v>329</v>
      </c>
      <c r="O66">
        <v>540</v>
      </c>
      <c r="P66">
        <f t="shared" ca="1" si="88"/>
        <v>303</v>
      </c>
      <c r="Q66">
        <v>825</v>
      </c>
      <c r="R66">
        <f ca="1">MATCH(Q66,INDIRECT($N$1&amp;"!A1:A1190"),0)</f>
        <v>457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0</v>
      </c>
      <c r="H67" s="37">
        <f ca="1">+H65-H66</f>
        <v>815.59930654491154</v>
      </c>
      <c r="I67" s="38">
        <f t="shared" ref="I67" ca="1" si="92">+I65-I66</f>
        <v>1015</v>
      </c>
      <c r="J67" s="240">
        <f ca="1">IF(H67=0,"",1-((H67-I67)/ABS(H67)))</f>
        <v>1.2444836476134356</v>
      </c>
      <c r="K67" s="38">
        <f ca="1">+K65-K66</f>
        <v>306</v>
      </c>
      <c r="L67" s="39">
        <f t="shared" ca="1" si="85"/>
        <v>2.3169934640522878</v>
      </c>
      <c r="M67" s="41">
        <f ca="1">+M65-M66</f>
        <v>1</v>
      </c>
    </row>
    <row r="68" spans="1:18" x14ac:dyDescent="0.25">
      <c r="A68" s="42" t="s">
        <v>101</v>
      </c>
      <c r="B68" s="89">
        <f ca="1">INDIRECT($N$1&amp; "!" &amp;$O$1&amp;N68)/1.173</f>
        <v>129.5822676896845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647.91133844842284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100</v>
      </c>
      <c r="L68" s="92">
        <f t="shared" ca="1" si="85"/>
        <v>-1</v>
      </c>
      <c r="M68" s="94">
        <f t="shared" ca="1" si="86"/>
        <v>0</v>
      </c>
      <c r="N68">
        <f t="shared" ca="1" si="87"/>
        <v>116</v>
      </c>
      <c r="O68">
        <v>277</v>
      </c>
      <c r="P68">
        <f t="shared" ca="1" si="88"/>
        <v>96</v>
      </c>
      <c r="Q68">
        <v>795</v>
      </c>
      <c r="R68">
        <f ca="1">MATCH(Q68,INDIRECT($N$1&amp;"!A1:A1190"),0)</f>
        <v>427</v>
      </c>
    </row>
    <row r="69" spans="1:18" x14ac:dyDescent="0.25">
      <c r="A69" s="29" t="s">
        <v>102</v>
      </c>
      <c r="B69" s="77">
        <f ca="1">INDIRECT($N$1&amp; "!" &amp;$O$1&amp;N69)/0.95</f>
        <v>132.63157894736844</v>
      </c>
      <c r="C69" s="78">
        <f ca="1">INDIRECT($N$1&amp; "!" &amp;$P$1&amp;N69)</f>
        <v>459</v>
      </c>
      <c r="D69" s="237">
        <f ca="1">IF(B69=0,"",1+((B69-C69)/ABS(B69)))</f>
        <v>-1.4607142857142854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0</v>
      </c>
      <c r="H69" s="77">
        <f ca="1">SUM(INDIRECT($N$1&amp;"!"&amp;$O$3&amp;N69&amp;":"&amp;$O$1&amp;N69))/0.894</f>
        <v>501.1185682326622</v>
      </c>
      <c r="I69" s="78">
        <f t="shared" ca="1" si="93"/>
        <v>548</v>
      </c>
      <c r="J69" s="237">
        <f ca="1">IF(H69=0,"",1+((H69-I69)/ABS(H69)))</f>
        <v>0.90644642857142854</v>
      </c>
      <c r="K69" s="79">
        <f ca="1">SUM(INDIRECT($Q$1&amp;"!"&amp;$P$3&amp;P69&amp;":"&amp;$P$1&amp;P69))</f>
        <v>553</v>
      </c>
      <c r="L69" s="80">
        <f t="shared" ca="1" si="85"/>
        <v>-9.0415913200723331E-3</v>
      </c>
      <c r="M69" s="82">
        <f t="shared" ca="1" si="86"/>
        <v>0</v>
      </c>
      <c r="N69">
        <f t="shared" ca="1" si="87"/>
        <v>146</v>
      </c>
      <c r="O69">
        <v>302</v>
      </c>
      <c r="P69">
        <f t="shared" ca="1" si="88"/>
        <v>121</v>
      </c>
      <c r="Q69">
        <v>831</v>
      </c>
      <c r="R69">
        <f ca="1">MATCH(Q69,INDIRECT($N$1&amp;"!A1:A1190"),0)</f>
        <v>463</v>
      </c>
    </row>
    <row r="70" spans="1:18" x14ac:dyDescent="0.25">
      <c r="A70" s="36" t="s">
        <v>103</v>
      </c>
      <c r="B70" s="37">
        <f ca="1">+B68-B69</f>
        <v>-3.0493112576838826</v>
      </c>
      <c r="C70" s="38">
        <f ca="1">+C68-C69</f>
        <v>-459</v>
      </c>
      <c r="D70" s="240">
        <f ca="1">IF(B70=0,"",1-((B70-C70)/ABS(B70)))</f>
        <v>-148.52579458504849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146.79277021576064</v>
      </c>
      <c r="I70" s="38">
        <f t="shared" ca="1" si="94"/>
        <v>-548</v>
      </c>
      <c r="J70" s="240">
        <f ca="1">IF(H70=0,"",1-((H70-I70)/ABS(H70)))</f>
        <v>-3.7331538821328341</v>
      </c>
      <c r="K70" s="38">
        <f ca="1">+K68-K69</f>
        <v>-453</v>
      </c>
      <c r="L70" s="39">
        <f t="shared" ca="1" si="85"/>
        <v>-0.20971302428256069</v>
      </c>
      <c r="M70" s="41">
        <f ca="1">+M68-M69</f>
        <v>0</v>
      </c>
    </row>
    <row r="71" spans="1:18" x14ac:dyDescent="0.25">
      <c r="A71" s="42" t="s">
        <v>111</v>
      </c>
      <c r="B71" s="89">
        <f ca="1">INDIRECT($N$1&amp; "!" &amp;$O$1&amp;N71)/1.173</f>
        <v>282.18243819266837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1410.9121909633418</v>
      </c>
      <c r="I71" s="90">
        <f t="shared" ref="I71:I72" ca="1" si="95">SUM(INDIRECT($N$1&amp;"!"&amp;$P$3&amp;N71&amp;":"&amp;$P$1&amp;N71))</f>
        <v>672</v>
      </c>
      <c r="J71" s="246">
        <f ca="1">IF(H71=0,"",1-((H71-I71)/ABS(H71)))</f>
        <v>0.47628761329305136</v>
      </c>
      <c r="K71" s="91">
        <f ca="1">SUM(INDIRECT($Q$1&amp;"!"&amp;$P$3&amp;P71&amp;":"&amp;$P$1&amp;P71))</f>
        <v>422</v>
      </c>
      <c r="L71" s="92">
        <f t="shared" ca="1" si="85"/>
        <v>0.59241706161137442</v>
      </c>
      <c r="M71" s="94">
        <f t="shared" ca="1" si="86"/>
        <v>1</v>
      </c>
      <c r="N71">
        <f t="shared" ca="1" si="87"/>
        <v>122</v>
      </c>
      <c r="O71">
        <v>283</v>
      </c>
      <c r="P71">
        <f t="shared" ca="1" si="88"/>
        <v>102</v>
      </c>
      <c r="Q71">
        <v>801</v>
      </c>
      <c r="R71">
        <f ca="1">MATCH(Q71,INDIRECT($N$1&amp;"!A1:A1190"),0)</f>
        <v>433</v>
      </c>
    </row>
    <row r="72" spans="1:18" x14ac:dyDescent="0.25">
      <c r="A72" s="29" t="s">
        <v>112</v>
      </c>
      <c r="B72" s="77">
        <f ca="1">INDIRECT($N$1&amp; "!" &amp;$O$1&amp;N72)/0.95</f>
        <v>250.5263157894737</v>
      </c>
      <c r="C72" s="78">
        <f ca="1">INDIRECT($N$1&amp; "!" &amp;$P$1&amp;N72)</f>
        <v>174</v>
      </c>
      <c r="D72" s="237">
        <f ca="1">IF(B72=0,"",1+((B72-C72)/ABS(B72)))</f>
        <v>1.3054621848739496</v>
      </c>
      <c r="E72" s="79">
        <f ca="1">INDIRECT($Q$1&amp; "!" &amp;$P$1&amp;P72)</f>
        <v>355</v>
      </c>
      <c r="F72" s="80">
        <f t="shared" ca="1" si="83"/>
        <v>-0.50985915492957745</v>
      </c>
      <c r="G72" s="81">
        <f ca="1">INDIRECT($N$1&amp; "!" &amp;$P$1&amp;R72)</f>
        <v>0</v>
      </c>
      <c r="H72" s="77">
        <f ca="1">SUM(INDIRECT($N$1&amp;"!"&amp;$O$3&amp;N72&amp;":"&amp;$O$1&amp;N72))/0.894</f>
        <v>947.42729306487695</v>
      </c>
      <c r="I72" s="78">
        <f t="shared" ca="1" si="95"/>
        <v>1407</v>
      </c>
      <c r="J72" s="237">
        <f ca="1">IF(H72=0,"",1+((H72-I72)/ABS(H72)))</f>
        <v>0.51492561983471075</v>
      </c>
      <c r="K72" s="79">
        <f ca="1">SUM(INDIRECT($Q$1&amp;"!"&amp;$P$3&amp;P72&amp;":"&amp;$P$1&amp;P72))</f>
        <v>885</v>
      </c>
      <c r="L72" s="80">
        <f t="shared" ca="1" si="85"/>
        <v>0.5898305084745763</v>
      </c>
      <c r="M72" s="82">
        <f t="shared" ca="1" si="86"/>
        <v>0</v>
      </c>
      <c r="N72">
        <f t="shared" ca="1" si="87"/>
        <v>152</v>
      </c>
      <c r="O72">
        <v>308</v>
      </c>
      <c r="P72">
        <f t="shared" ca="1" si="88"/>
        <v>127</v>
      </c>
      <c r="Q72">
        <v>837</v>
      </c>
      <c r="R72">
        <f ca="1">MATCH(Q72,INDIRECT($N$1&amp;"!A1:A1190"),0)</f>
        <v>469</v>
      </c>
    </row>
    <row r="73" spans="1:18" x14ac:dyDescent="0.25">
      <c r="A73" s="36" t="s">
        <v>110</v>
      </c>
      <c r="B73" s="37">
        <f ca="1">+B71-B72</f>
        <v>31.656122403194672</v>
      </c>
      <c r="C73" s="38">
        <f ca="1">+C71-C72</f>
        <v>-174</v>
      </c>
      <c r="D73" s="240">
        <f ca="1">IF(B73=0,"",1-((B73-C73)/ABS(B73)))</f>
        <v>-5.4965670710964991</v>
      </c>
      <c r="E73" s="38">
        <f ca="1">+E71-E72</f>
        <v>-355</v>
      </c>
      <c r="F73" s="39">
        <f t="shared" ca="1" si="83"/>
        <v>0.50985915492957745</v>
      </c>
      <c r="G73" s="40">
        <f ca="1">+G71-G72</f>
        <v>0</v>
      </c>
      <c r="H73" s="37">
        <f t="shared" ref="H73:I73" ca="1" si="96">+H71-H72</f>
        <v>463.48489789846485</v>
      </c>
      <c r="I73" s="38">
        <f t="shared" ca="1" si="96"/>
        <v>-735</v>
      </c>
      <c r="J73" s="240">
        <f ca="1">IF(H73=0,"",1-((H73-I73)/ABS(H73)))</f>
        <v>-1.5858121879108467</v>
      </c>
      <c r="K73" s="38">
        <f ca="1">+K71-K72</f>
        <v>-463</v>
      </c>
      <c r="L73" s="39">
        <f t="shared" ca="1" si="85"/>
        <v>-0.58747300215982723</v>
      </c>
      <c r="M73" s="41">
        <f ca="1">+M71-M72</f>
        <v>1</v>
      </c>
    </row>
    <row r="74" spans="1:18" x14ac:dyDescent="0.25">
      <c r="A74" s="42" t="s">
        <v>109</v>
      </c>
      <c r="B74" s="89">
        <f ca="1">INDIRECT($N$1&amp; "!" &amp;$O$1&amp;N74)/1.173</f>
        <v>1127.8772378516624</v>
      </c>
      <c r="C74" s="90">
        <f ca="1">INDIRECT($N$1&amp; "!" &amp;$P$1&amp;N74)</f>
        <v>780</v>
      </c>
      <c r="D74" s="246">
        <f ca="1">IF(B74=0,"",1-((B74-C74)/ABS(B74)))</f>
        <v>0.69156462585034018</v>
      </c>
      <c r="E74" s="91">
        <f ca="1">INDIRECT($Q$1&amp; "!" &amp;$P$1&amp;P74)</f>
        <v>380</v>
      </c>
      <c r="F74" s="92">
        <f t="shared" ca="1" si="83"/>
        <v>1.0526315789473684</v>
      </c>
      <c r="G74" s="93">
        <f ca="1">INDIRECT($N$1&amp; "!" &amp;$P$1&amp;R74)</f>
        <v>0</v>
      </c>
      <c r="H74" s="89">
        <f ca="1">SUM(INDIRECT($N$1&amp;"!"&amp;$O$3&amp;N74&amp;":"&amp;$O$1&amp;N74))/1.173</f>
        <v>5639.3861892583118</v>
      </c>
      <c r="I74" s="90">
        <f t="shared" ref="I74:I75" ca="1" si="97">SUM(INDIRECT($N$1&amp;"!"&amp;$P$3&amp;N74&amp;":"&amp;$P$1&amp;N74))</f>
        <v>3440</v>
      </c>
      <c r="J74" s="246">
        <f ca="1">IF(H74=0,"",1-((H74-I74)/ABS(H74)))</f>
        <v>0.6099954648526078</v>
      </c>
      <c r="K74" s="91">
        <f ca="1">SUM(INDIRECT($Q$1&amp;"!"&amp;$P$3&amp;P74&amp;":"&amp;$P$1&amp;P74))</f>
        <v>1506</v>
      </c>
      <c r="L74" s="92">
        <f t="shared" ca="1" si="85"/>
        <v>1.2841965471447543</v>
      </c>
      <c r="M74" s="94">
        <f t="shared" ca="1" si="86"/>
        <v>0</v>
      </c>
      <c r="N74">
        <f t="shared" ca="1" si="87"/>
        <v>366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45</v>
      </c>
    </row>
    <row r="75" spans="1:18" x14ac:dyDescent="0.25">
      <c r="A75" s="29" t="s">
        <v>108</v>
      </c>
      <c r="B75" s="77">
        <f ca="1">INDIRECT($N$1&amp; "!" &amp;$O$1&amp;N75)/0.95</f>
        <v>576.84210526315792</v>
      </c>
      <c r="C75" s="78">
        <f ca="1">INDIRECT($N$1&amp; "!" &amp;$P$1&amp;N75)</f>
        <v>1056</v>
      </c>
      <c r="D75" s="237">
        <f ca="1">IF(B75=0,"",1+((B75-C75)/ABS(B75)))</f>
        <v>0.16934306569343072</v>
      </c>
      <c r="E75" s="79">
        <f ca="1">INDIRECT($Q$1&amp; "!" &amp;$P$1&amp;P75)</f>
        <v>130</v>
      </c>
      <c r="F75" s="80">
        <f t="shared" ca="1" si="83"/>
        <v>7.1230769230769226</v>
      </c>
      <c r="G75" s="81">
        <f ca="1">INDIRECT($N$1&amp; "!" &amp;$P$1&amp;R75)</f>
        <v>0</v>
      </c>
      <c r="H75" s="77">
        <f ca="1">SUM(INDIRECT($N$1&amp;"!"&amp;$O$3&amp;N75&amp;":"&amp;$O$1&amp;N75))/0.894</f>
        <v>2180.0894854586131</v>
      </c>
      <c r="I75" s="78">
        <f t="shared" ca="1" si="97"/>
        <v>3473</v>
      </c>
      <c r="J75" s="237">
        <f t="shared" ref="J75" ca="1" si="98">IF(H75=0,"",1+((H75-I75)/ABS(H75)))</f>
        <v>0.40694612621857373</v>
      </c>
      <c r="K75" s="79">
        <f ca="1">SUM(INDIRECT($Q$1&amp;"!"&amp;$P$3&amp;P75&amp;":"&amp;$P$1&amp;P75))</f>
        <v>960</v>
      </c>
      <c r="L75" s="80">
        <f t="shared" ca="1" si="85"/>
        <v>2.6177083333333333</v>
      </c>
      <c r="M75" s="82">
        <f t="shared" ca="1" si="86"/>
        <v>3</v>
      </c>
      <c r="N75">
        <f t="shared" ca="1" si="87"/>
        <v>372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81</v>
      </c>
    </row>
    <row r="76" spans="1:18" x14ac:dyDescent="0.25">
      <c r="A76" s="36" t="s">
        <v>107</v>
      </c>
      <c r="B76" s="37">
        <f ca="1">+B74-B75</f>
        <v>551.03513258850444</v>
      </c>
      <c r="C76" s="38">
        <f ca="1">+C74-C75</f>
        <v>-276</v>
      </c>
      <c r="D76" s="240">
        <f ca="1">IF(B76=0,"",1-((B76-C76)/ABS(B76)))</f>
        <v>-0.50087550444103535</v>
      </c>
      <c r="E76" s="38">
        <f ca="1">+E74-E75</f>
        <v>250</v>
      </c>
      <c r="F76" s="39">
        <f t="shared" ca="1" si="83"/>
        <v>-2.1040000000000001</v>
      </c>
      <c r="G76" s="40">
        <f ca="1">+G74-G75</f>
        <v>0</v>
      </c>
      <c r="H76" s="37">
        <f t="shared" ref="H76:I76" ca="1" si="99">+H74-H75</f>
        <v>3459.2967037996987</v>
      </c>
      <c r="I76" s="38">
        <f t="shared" ca="1" si="99"/>
        <v>-33</v>
      </c>
      <c r="J76" s="240">
        <f t="shared" ref="J76:J77" ca="1" si="100">IF(H76=0,"",1-((H76-I76)/ABS(H76)))</f>
        <v>-9.5395113011707E-3</v>
      </c>
      <c r="K76" s="38">
        <f ca="1">+K74--K75</f>
        <v>2466</v>
      </c>
      <c r="L76" s="39">
        <f t="shared" ca="1" si="85"/>
        <v>-1.0133819951338199</v>
      </c>
      <c r="M76" s="41">
        <f ca="1">+M74-M75</f>
        <v>-3</v>
      </c>
    </row>
    <row r="77" spans="1:18" x14ac:dyDescent="0.25">
      <c r="A77" s="42" t="s">
        <v>105</v>
      </c>
      <c r="B77" s="89">
        <f ca="1">INDIRECT($N$1&amp; "!" &amp;$O$1&amp;N77)/1.173</f>
        <v>63.086104006820115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315.4305200341006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28</v>
      </c>
      <c r="O77">
        <v>289</v>
      </c>
      <c r="P77">
        <f t="shared" ca="1" si="88"/>
        <v>108</v>
      </c>
      <c r="Q77">
        <v>807</v>
      </c>
      <c r="R77">
        <f ca="1">MATCH(Q77,INDIRECT($N$1&amp;"!A1:A1190"),0)</f>
        <v>439</v>
      </c>
    </row>
    <row r="78" spans="1:18" x14ac:dyDescent="0.25">
      <c r="A78" s="228" t="s">
        <v>104</v>
      </c>
      <c r="B78" s="232">
        <f ca="1">INDIRECT($N$1&amp; "!" &amp;$O$1&amp;N78)/0.95</f>
        <v>5.263157894736842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19.01565995525727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58</v>
      </c>
      <c r="O78">
        <v>314</v>
      </c>
      <c r="P78">
        <f t="shared" ca="1" si="88"/>
        <v>133</v>
      </c>
      <c r="Q78">
        <v>843</v>
      </c>
      <c r="R78">
        <f ca="1">MATCH(Q78,INDIRECT($N$1&amp;"!A1:A1190"),0)</f>
        <v>475</v>
      </c>
    </row>
    <row r="79" spans="1:18" x14ac:dyDescent="0.25">
      <c r="A79" s="36" t="s">
        <v>106</v>
      </c>
      <c r="B79" s="37">
        <f ca="1">+B77-B78</f>
        <v>57.82294611208327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296.41486007884333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62.23358908780903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311.16794543904518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903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927</v>
      </c>
    </row>
    <row r="81" spans="1:18" x14ac:dyDescent="0.25">
      <c r="A81" s="228" t="s">
        <v>860</v>
      </c>
      <c r="B81" s="89">
        <f ca="1">INDIRECT($N$1&amp; "!" &amp;$O$1&amp;N81)/0.95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909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933</v>
      </c>
    </row>
    <row r="82" spans="1:18" x14ac:dyDescent="0.25">
      <c r="A82" s="36" t="s">
        <v>861</v>
      </c>
      <c r="B82" s="37">
        <f ca="1">+B80-B81</f>
        <v>62.23358908780903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311.16794543904518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341.005967604433</v>
      </c>
      <c r="C83" s="96">
        <f t="shared" ca="1" si="114"/>
        <v>780</v>
      </c>
      <c r="D83" s="247">
        <f t="shared" ca="1" si="104"/>
        <v>0.33319009468317551</v>
      </c>
      <c r="E83" s="229">
        <f ca="1">+E62+E65+E68+E71+E74+E77</f>
        <v>620</v>
      </c>
      <c r="F83" s="230">
        <f t="shared" ca="1" si="83"/>
        <v>0.25806451612903225</v>
      </c>
      <c r="G83" s="231">
        <f ca="1">INDIRECT($N$1&amp; "!" &amp;$P$1&amp;R83)</f>
        <v>0</v>
      </c>
      <c r="H83" s="44">
        <f t="shared" ref="H83" ca="1" si="115">+H62+H65+H68+H71+H74+H77+H80</f>
        <v>11705.029838022165</v>
      </c>
      <c r="I83" s="45">
        <f ca="1">+I62+I65+I68+I71+I74+I77+I80</f>
        <v>8556</v>
      </c>
      <c r="J83" s="247">
        <f t="shared" ca="1" si="106"/>
        <v>0.73096780772032055</v>
      </c>
      <c r="K83" s="229">
        <f ca="1">K62+K65+K68+K71+K74+K77</f>
        <v>3632</v>
      </c>
      <c r="L83" s="230">
        <f t="shared" ca="1" si="85"/>
        <v>1.355726872246696</v>
      </c>
      <c r="M83" s="234">
        <f t="shared" ca="1" si="86"/>
        <v>0</v>
      </c>
      <c r="Q83">
        <v>891</v>
      </c>
      <c r="R83">
        <f ca="1">MATCH(Q83,INDIRECT($N$1&amp;"!A1:A1190"),0)</f>
        <v>523</v>
      </c>
    </row>
    <row r="84" spans="1:18" ht="15.75" thickBot="1" x14ac:dyDescent="0.3">
      <c r="A84" s="29" t="s">
        <v>91</v>
      </c>
      <c r="B84" s="89">
        <f t="shared" ca="1" si="114"/>
        <v>1650.5263157894738</v>
      </c>
      <c r="C84" s="89">
        <f t="shared" ca="1" si="114"/>
        <v>1833</v>
      </c>
      <c r="D84" s="237">
        <f t="shared" ref="D84" ca="1" si="116">IF(B84=0,"",1+((B84-C84)/ABS(B84)))</f>
        <v>0.88944515306122451</v>
      </c>
      <c r="E84" s="79">
        <f ca="1">+E63+E66+E69+E72+E75+E78</f>
        <v>918</v>
      </c>
      <c r="F84" s="80">
        <f t="shared" ca="1" si="83"/>
        <v>0.99673202614379086</v>
      </c>
      <c r="G84" s="81">
        <f ca="1">INDIRECT($N$1&amp; "!" &amp;$P$1&amp;R84)</f>
        <v>0</v>
      </c>
      <c r="H84" s="31">
        <f t="shared" ref="H84:I84" ca="1" si="117">+H63+H66+H69+H72+H75+H78+H81</f>
        <v>5958.6129753914993</v>
      </c>
      <c r="I84" s="32">
        <f t="shared" ca="1" si="117"/>
        <v>10308</v>
      </c>
      <c r="J84" s="237">
        <f t="shared" ref="J84" ca="1" si="118">IF(H84=0,"",1+((H84-I84)/ABS(H84)))</f>
        <v>0.2700672048057069</v>
      </c>
      <c r="K84" s="79">
        <f ca="1">K63+K66+K69+K72+K75+K78</f>
        <v>4511</v>
      </c>
      <c r="L84" s="80">
        <f t="shared" ca="1" si="85"/>
        <v>1.2850809133229883</v>
      </c>
      <c r="M84" s="82">
        <f t="shared" ca="1" si="86"/>
        <v>4</v>
      </c>
      <c r="Q84">
        <v>897</v>
      </c>
      <c r="R84">
        <f ca="1">MATCH(Q84,INDIRECT($N$1&amp;"!A1:A1190"),0)</f>
        <v>529</v>
      </c>
    </row>
    <row r="85" spans="1:18" ht="15.75" thickBot="1" x14ac:dyDescent="0.3">
      <c r="A85" s="104" t="s">
        <v>92</v>
      </c>
      <c r="B85" s="105">
        <f t="shared" ca="1" si="114"/>
        <v>769.01256337775362</v>
      </c>
      <c r="C85" s="106">
        <f t="shared" ca="1" si="114"/>
        <v>-1633</v>
      </c>
      <c r="D85" s="249">
        <f t="shared" ref="D85" ca="1" si="119">IF(B85=0,"",1-((B85-C85)/ABS(B85)))</f>
        <v>-2.1235023688395049</v>
      </c>
      <c r="E85" s="106">
        <f ca="1">+E64+E67+E70+E73+E76+E79</f>
        <v>-298</v>
      </c>
      <c r="F85" s="107">
        <f t="shared" ca="1" si="83"/>
        <v>-4.4798657718120802</v>
      </c>
      <c r="G85" s="108">
        <f ca="1">+G83-G84</f>
        <v>0</v>
      </c>
      <c r="H85" s="105">
        <f t="shared" ref="H85:I85" ca="1" si="120">+H83-H84</f>
        <v>5746.4168626306655</v>
      </c>
      <c r="I85" s="106">
        <f t="shared" ca="1" si="120"/>
        <v>-1752</v>
      </c>
      <c r="J85" s="249">
        <f t="shared" ref="J85" ca="1" si="121">IF(H85=0,"",1-((H85-I85)/ABS(H85)))</f>
        <v>-0.30488564298099807</v>
      </c>
      <c r="K85" s="106">
        <f ca="1">+K83-K84</f>
        <v>-879</v>
      </c>
      <c r="L85" s="107">
        <f t="shared" ca="1" si="85"/>
        <v>-0.99317406143344711</v>
      </c>
      <c r="M85" s="109">
        <f ca="1">+M83-M84</f>
        <v>-4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1"/>
      <c r="B89" s="118" t="str">
        <f>"Ppto "&amp;$R$1</f>
        <v>Ppto 2025</v>
      </c>
      <c r="C89" s="119" t="str">
        <f>"Real "&amp;$R$1</f>
        <v>Real 2025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5</v>
      </c>
      <c r="I89" s="119" t="str">
        <f>"Real "&amp; $R$1</f>
        <v>Real 2025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726.3427109974424</v>
      </c>
      <c r="C90" s="72">
        <f ca="1">INDIRECT($N$1&amp; "!" &amp;$P$1&amp;N90)</f>
        <v>1320</v>
      </c>
      <c r="D90" s="244">
        <f ca="1">IF(B90=0,"",1-((B90-C90)/ABS(B90)))</f>
        <v>1.8173239436619721</v>
      </c>
      <c r="E90" s="73">
        <f ca="1">INDIRECT($Q$1&amp; "!" &amp;$P$1&amp;P90)</f>
        <v>1123</v>
      </c>
      <c r="F90" s="74">
        <f t="shared" ref="F90:F113" ca="1" si="122">IF(ISERROR(((C90-E90)/ABS(E90))-1),0,((C90-E90)/ABS(E90)))</f>
        <v>0.17542297417631345</v>
      </c>
      <c r="G90" s="75">
        <f ca="1">INDIRECT($N$1&amp; "!" &amp;$P$1&amp;R90)</f>
        <v>0</v>
      </c>
      <c r="H90" s="71">
        <f ca="1">SUM(INDIRECT($N$1&amp;"!"&amp;$O$3&amp;N90&amp;":"&amp;$O$1&amp;N90))/1.173</f>
        <v>3631.7135549872123</v>
      </c>
      <c r="I90" s="72">
        <f t="shared" ref="I90:I91" ca="1" si="123">SUM(INDIRECT($N$1&amp;"!"&amp;$P$3&amp;N90&amp;":"&amp;$P$1&amp;N90))</f>
        <v>3668</v>
      </c>
      <c r="J90" s="244">
        <f ca="1">IF(H90=0,"",1-((H90-I90)/ABS(H90)))</f>
        <v>1.0099915492957747</v>
      </c>
      <c r="K90" s="73">
        <f ca="1">SUM(INDIRECT($Q$1&amp;"!"&amp;$P$3&amp;P90&amp;":"&amp;$P$1&amp;P90))</f>
        <v>2992</v>
      </c>
      <c r="L90" s="74">
        <f t="shared" ref="L90:L113" ca="1" si="124">IF(ISERROR(((I90-K90)/ABS(K90))-1),0,((I90-K90)/ABS(K90)))</f>
        <v>0.22593582887700533</v>
      </c>
      <c r="M90" s="76">
        <f ca="1">SUM(INDIRECT($N$1&amp;"!"&amp;$P$3&amp;R90&amp;":"&amp;$P$1&amp;R90))</f>
        <v>10</v>
      </c>
      <c r="N90">
        <f ca="1">MATCH(O90,INDIRECT($N$1&amp;"!A1:A800"),0)</f>
        <v>106</v>
      </c>
      <c r="O90">
        <v>267</v>
      </c>
      <c r="P90">
        <f ca="1">MATCH(O90,INDIRECT($Q$1&amp;"!A1:A800"),0)</f>
        <v>86</v>
      </c>
      <c r="Q90">
        <v>779</v>
      </c>
      <c r="R90">
        <f ca="1">MATCH(Q90,INDIRECT($N$1&amp;"!A1:A1190"),0)</f>
        <v>411</v>
      </c>
    </row>
    <row r="91" spans="1:18" x14ac:dyDescent="0.25">
      <c r="A91" s="29" t="s">
        <v>120</v>
      </c>
      <c r="B91" s="77">
        <f ca="1">INDIRECT($N$1&amp; "!" &amp;$O$1&amp;N91)/0.95</f>
        <v>950.52631578947376</v>
      </c>
      <c r="C91" s="78">
        <f ca="1">INDIRECT($N$1&amp; "!" &amp;$P$1&amp;N91)</f>
        <v>148</v>
      </c>
      <c r="D91" s="237">
        <f ca="1">IF(B91=0,"",1+((B91-C91)/ABS(B91)))</f>
        <v>1.844296788482835</v>
      </c>
      <c r="E91" s="79">
        <f ca="1">INDIRECT($Q$1&amp; "!" &amp;$P$1&amp;P91)</f>
        <v>429</v>
      </c>
      <c r="F91" s="80">
        <f t="shared" ca="1" si="122"/>
        <v>-0.65501165501165504</v>
      </c>
      <c r="G91" s="81">
        <f ca="1">INDIRECT($N$1&amp; "!" &amp;$P$1&amp;R91)</f>
        <v>0</v>
      </c>
      <c r="H91" s="77">
        <f ca="1">SUM(INDIRECT($N$1&amp;"!"&amp;$O$3&amp;N91&amp;":"&amp;$O$1&amp;N91))/0.894</f>
        <v>3174.4966442953018</v>
      </c>
      <c r="I91" s="78">
        <f t="shared" ca="1" si="123"/>
        <v>1778</v>
      </c>
      <c r="J91" s="237">
        <f ca="1">IF(H91=0,"",1+((H91-I91)/ABS(H91)))</f>
        <v>1.4399112050739957</v>
      </c>
      <c r="K91" s="79">
        <f ca="1">SUM(INDIRECT($Q$1&amp;"!"&amp;$P$3&amp;P91&amp;":"&amp;$P$1&amp;P91))</f>
        <v>-4624</v>
      </c>
      <c r="L91" s="80">
        <f t="shared" ca="1" si="124"/>
        <v>1.384515570934256</v>
      </c>
      <c r="M91" s="82">
        <f t="shared" ref="M91:M112" ca="1" si="125">SUM(INDIRECT($N$1&amp;"!"&amp;$P$3&amp;R91&amp;":"&amp;$P$1&amp;R91))</f>
        <v>7</v>
      </c>
      <c r="N91">
        <f t="shared" ref="N91:N106" ca="1" si="126">MATCH(O91,INDIRECT($N$1&amp;"!A1:A800"),0)</f>
        <v>130</v>
      </c>
      <c r="O91">
        <v>291</v>
      </c>
      <c r="P91">
        <f t="shared" ref="P91:P106" ca="1" si="127">MATCH(O91,INDIRECT($Q$1&amp;"!A1:A800"),0)</f>
        <v>110</v>
      </c>
      <c r="Q91">
        <v>815</v>
      </c>
      <c r="R91">
        <f ca="1">MATCH(Q91,INDIRECT($N$1&amp;"!A1:A1190"),0)</f>
        <v>447</v>
      </c>
    </row>
    <row r="92" spans="1:18" x14ac:dyDescent="0.25">
      <c r="A92" s="125" t="s">
        <v>100</v>
      </c>
      <c r="B92" s="126">
        <f ca="1">+B90-B91</f>
        <v>-224.18360479203136</v>
      </c>
      <c r="C92" s="127">
        <f ca="1">+C90-C91</f>
        <v>1172</v>
      </c>
      <c r="D92" s="250">
        <f ca="1">IF(B92=0,"",1-((B92-C92)/ABS(B92)))</f>
        <v>7.2278577690247712</v>
      </c>
      <c r="E92" s="127">
        <f ca="1">+E90-E91</f>
        <v>694</v>
      </c>
      <c r="F92" s="128">
        <f t="shared" ca="1" si="122"/>
        <v>0.68876080691642649</v>
      </c>
      <c r="G92" s="129">
        <f ca="1">+G90-G91</f>
        <v>0</v>
      </c>
      <c r="H92" s="126">
        <f t="shared" ref="H92:I92" ca="1" si="128">+H90-H91</f>
        <v>457.21691069191047</v>
      </c>
      <c r="I92" s="127">
        <f t="shared" ca="1" si="128"/>
        <v>1890</v>
      </c>
      <c r="J92" s="250">
        <f ca="1">IF(H92=0,"",1-((H92-I92)/ABS(H92)))</f>
        <v>4.1337053722266006</v>
      </c>
      <c r="K92" s="127">
        <f ca="1">+K90-K91</f>
        <v>7616</v>
      </c>
      <c r="L92" s="128">
        <f t="shared" ca="1" si="124"/>
        <v>-0.75183823529411764</v>
      </c>
      <c r="M92" s="130">
        <f ca="1">+M90-M91</f>
        <v>3</v>
      </c>
    </row>
    <row r="93" spans="1:18" x14ac:dyDescent="0.25">
      <c r="A93" s="42" t="s">
        <v>122</v>
      </c>
      <c r="B93" s="89">
        <f ca="1">INDIRECT($N$1&amp; "!" &amp;$O$1&amp;N93)/1.173</f>
        <v>310.31543052003411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35</v>
      </c>
      <c r="F93" s="92">
        <f t="shared" ca="1" si="122"/>
        <v>-1</v>
      </c>
      <c r="G93" s="93">
        <f ca="1">INDIRECT($N$1&amp; "!" &amp;$P$1&amp;R93)</f>
        <v>0</v>
      </c>
      <c r="H93" s="89">
        <f ca="1">SUM(INDIRECT($N$1&amp;"!"&amp;$O$3&amp;N93&amp;":"&amp;$O$1&amp;N93))/1.173</f>
        <v>1551.5771526001704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968</v>
      </c>
      <c r="L93" s="92">
        <f t="shared" ca="1" si="124"/>
        <v>-1</v>
      </c>
      <c r="M93" s="94">
        <f t="shared" ca="1" si="125"/>
        <v>8</v>
      </c>
      <c r="N93">
        <f t="shared" ca="1" si="126"/>
        <v>318</v>
      </c>
      <c r="O93">
        <v>530</v>
      </c>
      <c r="P93">
        <f t="shared" ca="1" si="127"/>
        <v>293</v>
      </c>
      <c r="Q93">
        <v>785</v>
      </c>
      <c r="R93">
        <f ca="1">MATCH(Q93,INDIRECT($N$1&amp;"!A1:A1190"),0)</f>
        <v>417</v>
      </c>
    </row>
    <row r="94" spans="1:18" x14ac:dyDescent="0.25">
      <c r="A94" s="29" t="s">
        <v>123</v>
      </c>
      <c r="B94" s="77">
        <f ca="1">INDIRECT($N$1&amp; "!" &amp;$O$1&amp;N94)/0.95</f>
        <v>85.2631578947368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-1714</v>
      </c>
      <c r="F94" s="80">
        <f t="shared" ca="1" si="122"/>
        <v>1</v>
      </c>
      <c r="G94" s="81">
        <f ca="1">INDIRECT($N$1&amp; "!" &amp;$P$1&amp;R94)</f>
        <v>0</v>
      </c>
      <c r="H94" s="77">
        <f ca="1">SUM(INDIRECT($N$1&amp;"!"&amp;$O$3&amp;N94&amp;":"&amp;$O$1&amp;N94))/0.894</f>
        <v>322.14765100671138</v>
      </c>
      <c r="I94" s="78">
        <f t="shared" ca="1" si="130"/>
        <v>722</v>
      </c>
      <c r="J94" s="237">
        <f ca="1">IF(H94=0,"",1+((H94-I94)/ABS(H94)))</f>
        <v>-0.24120833333333347</v>
      </c>
      <c r="K94" s="79">
        <f ca="1">SUM(INDIRECT($Q$1&amp;"!"&amp;$P$3&amp;P94&amp;":"&amp;$P$1&amp;P94))</f>
        <v>-1386</v>
      </c>
      <c r="L94" s="80">
        <f t="shared" ca="1" si="124"/>
        <v>1.520923520923521</v>
      </c>
      <c r="M94" s="82">
        <f t="shared" ca="1" si="125"/>
        <v>4</v>
      </c>
      <c r="N94">
        <f t="shared" ca="1" si="126"/>
        <v>325</v>
      </c>
      <c r="O94">
        <v>536</v>
      </c>
      <c r="P94">
        <f t="shared" ca="1" si="127"/>
        <v>299</v>
      </c>
      <c r="Q94">
        <v>821</v>
      </c>
      <c r="R94">
        <f ca="1">MATCH(Q94,INDIRECT($N$1&amp;"!A1:A1190"),0)</f>
        <v>453</v>
      </c>
    </row>
    <row r="95" spans="1:18" x14ac:dyDescent="0.25">
      <c r="A95" s="125" t="s">
        <v>124</v>
      </c>
      <c r="B95" s="126">
        <f ca="1">+B93-B94</f>
        <v>225.05227262529726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1749</v>
      </c>
      <c r="F95" s="128">
        <f t="shared" ca="1" si="122"/>
        <v>-1</v>
      </c>
      <c r="G95" s="129">
        <f ca="1">+G93-G94</f>
        <v>0</v>
      </c>
      <c r="H95" s="126">
        <f t="shared" ref="H95:I95" ca="1" si="132">+H93-H94</f>
        <v>1229.429501593459</v>
      </c>
      <c r="I95" s="127">
        <f t="shared" ca="1" si="132"/>
        <v>-722</v>
      </c>
      <c r="J95" s="250">
        <f ca="1">IF(H95=0,"",1-((H95-I95)/ABS(H95)))</f>
        <v>-0.58726425473296229</v>
      </c>
      <c r="K95" s="127">
        <f ca="1">+K93-K94</f>
        <v>2354</v>
      </c>
      <c r="L95" s="128">
        <f t="shared" ca="1" si="124"/>
        <v>-1.306711979609176</v>
      </c>
      <c r="M95" s="130">
        <f ca="1">+M93-M94</f>
        <v>4</v>
      </c>
    </row>
    <row r="96" spans="1:18" x14ac:dyDescent="0.25">
      <c r="A96" s="42" t="s">
        <v>101</v>
      </c>
      <c r="B96" s="89">
        <f ca="1">INDIRECT($N$1&amp; "!" &amp;$O$1&amp;N96)/1.173</f>
        <v>197.78346121057118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102</v>
      </c>
      <c r="F96" s="92">
        <f t="shared" ca="1" si="122"/>
        <v>-1</v>
      </c>
      <c r="G96" s="93">
        <f ca="1">INDIRECT($N$1&amp; "!" &amp;$P$1&amp;R96)</f>
        <v>0</v>
      </c>
      <c r="H96" s="89">
        <f ca="1">SUM(INDIRECT($N$1&amp;"!"&amp;$O$3&amp;N96&amp;":"&amp;$O$1&amp;N96))/1.173</f>
        <v>988.91730605285591</v>
      </c>
      <c r="I96" s="90">
        <f t="shared" ref="I96:I97" ca="1" si="133">SUM(INDIRECT($N$1&amp;"!"&amp;$P$3&amp;N96&amp;":"&amp;$P$1&amp;N96))</f>
        <v>35</v>
      </c>
      <c r="J96" s="246">
        <f ca="1">IF(H96=0,"",1-((H96-I96)/ABS(H96)))</f>
        <v>3.5392241379310296E-2</v>
      </c>
      <c r="K96" s="91">
        <f ca="1">SUM(INDIRECT($Q$1&amp;"!"&amp;$P$3&amp;P96&amp;":"&amp;$P$1&amp;P96))</f>
        <v>272</v>
      </c>
      <c r="L96" s="92">
        <f t="shared" ca="1" si="124"/>
        <v>-0.87132352941176472</v>
      </c>
      <c r="M96" s="94">
        <f t="shared" ca="1" si="125"/>
        <v>0</v>
      </c>
      <c r="N96">
        <f t="shared" ca="1" si="126"/>
        <v>112</v>
      </c>
      <c r="O96">
        <v>273</v>
      </c>
      <c r="P96">
        <f t="shared" ca="1" si="127"/>
        <v>92</v>
      </c>
      <c r="Q96">
        <v>791</v>
      </c>
      <c r="R96">
        <f ca="1">MATCH(Q96,INDIRECT($N$1&amp;"!A1:A1190"),0)</f>
        <v>423</v>
      </c>
    </row>
    <row r="97" spans="1:18" x14ac:dyDescent="0.25">
      <c r="A97" s="29" t="s">
        <v>102</v>
      </c>
      <c r="B97" s="77">
        <f ca="1">INDIRECT($N$1&amp; "!" &amp;$O$1&amp;N97)/0.95</f>
        <v>221.05263157894737</v>
      </c>
      <c r="C97" s="78">
        <f ca="1">INDIRECT($N$1&amp; "!" &amp;$P$1&amp;N97)</f>
        <v>794</v>
      </c>
      <c r="D97" s="237">
        <f ca="1">IF(B97=0,"",1+((B97-C97)/ABS(B97)))</f>
        <v>-1.5919047619047619</v>
      </c>
      <c r="E97" s="79">
        <f ca="1">INDIRECT($Q$1&amp; "!" &amp;$P$1&amp;P97)</f>
        <v>16</v>
      </c>
      <c r="F97" s="80">
        <f t="shared" ca="1" si="122"/>
        <v>48.625</v>
      </c>
      <c r="G97" s="81">
        <f ca="1">INDIRECT($N$1&amp; "!" &amp;$P$1&amp;R97)</f>
        <v>0</v>
      </c>
      <c r="H97" s="77">
        <f ca="1">SUM(INDIRECT($N$1&amp;"!"&amp;$O$3&amp;N97&amp;":"&amp;$O$1&amp;N97))/0.894</f>
        <v>833.33333333333337</v>
      </c>
      <c r="I97" s="78">
        <f t="shared" ca="1" si="133"/>
        <v>1775</v>
      </c>
      <c r="J97" s="237">
        <f ca="1">IF(H97=0,"",1+((H97-I97)/ABS(H97)))</f>
        <v>-0.12999999999999989</v>
      </c>
      <c r="K97" s="79">
        <f ca="1">SUM(INDIRECT($Q$1&amp;"!"&amp;$P$3&amp;P97&amp;":"&amp;$P$1&amp;P97))</f>
        <v>1218</v>
      </c>
      <c r="L97" s="80">
        <f t="shared" ca="1" si="124"/>
        <v>0.45730706075533661</v>
      </c>
      <c r="M97" s="82">
        <f t="shared" ca="1" si="125"/>
        <v>2</v>
      </c>
      <c r="N97">
        <f t="shared" ca="1" si="126"/>
        <v>142</v>
      </c>
      <c r="O97">
        <v>298</v>
      </c>
      <c r="P97">
        <f t="shared" ca="1" si="127"/>
        <v>117</v>
      </c>
      <c r="Q97">
        <v>827</v>
      </c>
      <c r="R97">
        <f ca="1">MATCH(Q97,INDIRECT($N$1&amp;"!A1:A1190"),0)</f>
        <v>459</v>
      </c>
    </row>
    <row r="98" spans="1:18" x14ac:dyDescent="0.25">
      <c r="A98" s="125" t="s">
        <v>103</v>
      </c>
      <c r="B98" s="126">
        <f ca="1">+B96-B97</f>
        <v>-23.269170368376194</v>
      </c>
      <c r="C98" s="127">
        <f ca="1">+C96-C97</f>
        <v>-794</v>
      </c>
      <c r="D98" s="250">
        <f ca="1">IF(B98=0,"",1-((B98-C98)/ABS(B98)))</f>
        <v>-32.12240262244503</v>
      </c>
      <c r="E98" s="127">
        <f ca="1">+E96-E97</f>
        <v>86</v>
      </c>
      <c r="F98" s="128">
        <f t="shared" ca="1" si="122"/>
        <v>-10.232558139534884</v>
      </c>
      <c r="G98" s="129">
        <f ca="1">+G96-G97</f>
        <v>0</v>
      </c>
      <c r="H98" s="126">
        <f t="shared" ref="H98:I98" ca="1" si="134">+H96-H97</f>
        <v>155.58397271952254</v>
      </c>
      <c r="I98" s="127">
        <f t="shared" ca="1" si="134"/>
        <v>-1740</v>
      </c>
      <c r="J98" s="250">
        <f ca="1">IF(H98=0,"",1-((H98-I98)/ABS(H98)))</f>
        <v>-11.183671232876716</v>
      </c>
      <c r="K98" s="127">
        <f ca="1">+K96-K97</f>
        <v>-946</v>
      </c>
      <c r="L98" s="128">
        <f t="shared" ca="1" si="124"/>
        <v>-0.83932346723044393</v>
      </c>
      <c r="M98" s="130">
        <f ca="1">+M96-M97</f>
        <v>-2</v>
      </c>
    </row>
    <row r="99" spans="1:18" x14ac:dyDescent="0.25">
      <c r="A99" s="42" t="s">
        <v>111</v>
      </c>
      <c r="B99" s="89">
        <f ca="1">INDIRECT($N$1&amp; "!" &amp;$O$1&amp;N99)/1.173</f>
        <v>432.22506393861892</v>
      </c>
      <c r="C99" s="90">
        <f ca="1">INDIRECT($N$1&amp; "!" &amp;$P$1&amp;N99)</f>
        <v>0</v>
      </c>
      <c r="D99" s="246">
        <f ca="1">IF(B99=0,"",1-((B99-C99)/ABS(B99)))</f>
        <v>0</v>
      </c>
      <c r="E99" s="91">
        <f ca="1">INDIRECT($Q$1&amp; "!" &amp;$P$1&amp;P99)</f>
        <v>793</v>
      </c>
      <c r="F99" s="92">
        <f t="shared" ca="1" si="122"/>
        <v>-1</v>
      </c>
      <c r="G99" s="93">
        <f ca="1">INDIRECT($N$1&amp; "!" &amp;$P$1&amp;R99)</f>
        <v>0</v>
      </c>
      <c r="H99" s="89">
        <f ca="1">SUM(INDIRECT($N$1&amp;"!"&amp;$O$3&amp;N99&amp;":"&amp;$O$1&amp;N99))/1.173</f>
        <v>2161.1253196930948</v>
      </c>
      <c r="I99" s="90">
        <f t="shared" ref="I99:I100" ca="1" si="135">SUM(INDIRECT($N$1&amp;"!"&amp;$P$3&amp;N99&amp;":"&amp;$P$1&amp;N99))</f>
        <v>2443</v>
      </c>
      <c r="J99" s="246">
        <f ca="1">IF(H99=0,"",1-((H99-I99)/ABS(H99)))</f>
        <v>1.1304295857988165</v>
      </c>
      <c r="K99" s="91">
        <f ca="1">SUM(INDIRECT($Q$1&amp;"!"&amp;$P$3&amp;P99&amp;":"&amp;$P$1&amp;P99))</f>
        <v>1485</v>
      </c>
      <c r="L99" s="92">
        <f t="shared" ca="1" si="124"/>
        <v>0.64511784511784509</v>
      </c>
      <c r="M99" s="94">
        <f t="shared" ca="1" si="125"/>
        <v>9</v>
      </c>
      <c r="N99">
        <f t="shared" ca="1" si="126"/>
        <v>118</v>
      </c>
      <c r="O99">
        <v>279</v>
      </c>
      <c r="P99">
        <f t="shared" ca="1" si="127"/>
        <v>98</v>
      </c>
      <c r="Q99">
        <v>797</v>
      </c>
      <c r="R99">
        <f ca="1">MATCH(Q99,INDIRECT($N$1&amp;"!A1:A1190"),0)</f>
        <v>429</v>
      </c>
    </row>
    <row r="100" spans="1:18" x14ac:dyDescent="0.25">
      <c r="A100" s="29" t="s">
        <v>112</v>
      </c>
      <c r="B100" s="77">
        <f ca="1">INDIRECT($N$1&amp; "!" &amp;$O$1&amp;N100)/0.95</f>
        <v>417.89473684210526</v>
      </c>
      <c r="C100" s="78">
        <f ca="1">INDIRECT($N$1&amp; "!" &amp;$P$1&amp;N100)</f>
        <v>72</v>
      </c>
      <c r="D100" s="237">
        <f ca="1">IF(B100=0,"",1+((B100-C100)/ABS(B100)))</f>
        <v>1.8277078085642318</v>
      </c>
      <c r="E100" s="79">
        <f ca="1">INDIRECT($Q$1&amp; "!" &amp;$P$1&amp;P100)</f>
        <v>-456</v>
      </c>
      <c r="F100" s="80">
        <f t="shared" ca="1" si="122"/>
        <v>1.1578947368421053</v>
      </c>
      <c r="G100" s="81">
        <f ca="1">INDIRECT($N$1&amp; "!" &amp;$P$1&amp;R100)</f>
        <v>0</v>
      </c>
      <c r="H100" s="77">
        <f ca="1">SUM(INDIRECT($N$1&amp;"!"&amp;$O$3&amp;N100&amp;":"&amp;$O$1&amp;N100))/0.894</f>
        <v>1578.2997762863533</v>
      </c>
      <c r="I100" s="78">
        <f t="shared" ca="1" si="135"/>
        <v>574</v>
      </c>
      <c r="J100" s="237">
        <f ca="1">IF(H100=0,"",1+((H100-I100)/ABS(H100)))</f>
        <v>1.6363175053153791</v>
      </c>
      <c r="K100" s="79">
        <f ca="1">SUM(INDIRECT($Q$1&amp;"!"&amp;$P$3&amp;P100&amp;":"&amp;$P$1&amp;P100))</f>
        <v>614</v>
      </c>
      <c r="L100" s="80">
        <f t="shared" ca="1" si="124"/>
        <v>-6.5146579804560262E-2</v>
      </c>
      <c r="M100" s="82">
        <f t="shared" ca="1" si="125"/>
        <v>0</v>
      </c>
      <c r="N100">
        <f t="shared" ca="1" si="126"/>
        <v>148</v>
      </c>
      <c r="O100">
        <v>304</v>
      </c>
      <c r="P100">
        <f t="shared" ca="1" si="127"/>
        <v>123</v>
      </c>
      <c r="Q100">
        <v>833</v>
      </c>
      <c r="R100">
        <f ca="1">MATCH(Q100,INDIRECT($N$1&amp;"!A1:A1190"),0)</f>
        <v>465</v>
      </c>
    </row>
    <row r="101" spans="1:18" x14ac:dyDescent="0.25">
      <c r="A101" s="125" t="s">
        <v>110</v>
      </c>
      <c r="B101" s="126">
        <f ca="1">+B99-B100</f>
        <v>14.330327096513656</v>
      </c>
      <c r="C101" s="127">
        <f ca="1">+C99-C100</f>
        <v>-72</v>
      </c>
      <c r="D101" s="250">
        <f ca="1">IF(B101=0,"",1-((B101-C101)/ABS(B101)))</f>
        <v>-5.0243095998497109</v>
      </c>
      <c r="E101" s="127">
        <f ca="1">+E99-E100</f>
        <v>1249</v>
      </c>
      <c r="F101" s="128">
        <f t="shared" ca="1" si="122"/>
        <v>-1.0576461168935147</v>
      </c>
      <c r="G101" s="129">
        <f ca="1">+G99-G100</f>
        <v>0</v>
      </c>
      <c r="H101" s="126">
        <f t="shared" ref="H101:I101" ca="1" si="136">+H99-H100</f>
        <v>582.82554340674142</v>
      </c>
      <c r="I101" s="127">
        <f t="shared" ca="1" si="136"/>
        <v>1869</v>
      </c>
      <c r="J101" s="250">
        <f ca="1">IF(H101=0,"",1-((H101-I101)/ABS(H101)))</f>
        <v>3.2067915024370595</v>
      </c>
      <c r="K101" s="127">
        <f ca="1">+K99-K100</f>
        <v>871</v>
      </c>
      <c r="L101" s="128">
        <f t="shared" ca="1" si="124"/>
        <v>1.1458094144661308</v>
      </c>
      <c r="M101" s="130">
        <f ca="1">+M99-M100</f>
        <v>9</v>
      </c>
    </row>
    <row r="102" spans="1:18" x14ac:dyDescent="0.25">
      <c r="A102" s="42" t="s">
        <v>109</v>
      </c>
      <c r="B102" s="89">
        <f ca="1">INDIRECT($N$1&amp; "!" &amp;$O$1&amp;N102)/1.173</f>
        <v>1729.7527706734868</v>
      </c>
      <c r="C102" s="90">
        <f ca="1">INDIRECT($N$1&amp; "!" &amp;$P$1&amp;N102)</f>
        <v>2935</v>
      </c>
      <c r="D102" s="246">
        <f t="shared" ref="D102" ca="1" si="137">IF(B102=0,"",1-((B102-C102)/ABS(B102)))</f>
        <v>1.6967742730409068</v>
      </c>
      <c r="E102" s="91">
        <f ca="1">INDIRECT($Q$1&amp; "!" &amp;$P$1&amp;P102)</f>
        <v>1859</v>
      </c>
      <c r="F102" s="92">
        <f t="shared" ca="1" si="122"/>
        <v>0.57880580957504035</v>
      </c>
      <c r="G102" s="93">
        <f ca="1">INDIRECT($N$1&amp; "!" &amp;$P$1&amp;R102)</f>
        <v>0</v>
      </c>
      <c r="H102" s="89">
        <f ca="1">SUM(INDIRECT($N$1&amp;"!"&amp;$O$3&amp;N102&amp;":"&amp;$O$1&amp;N102))/1.173</f>
        <v>8648.7638533674344</v>
      </c>
      <c r="I102" s="90">
        <f t="shared" ref="I102:I103" ca="1" si="138">SUM(INDIRECT($N$1&amp;"!"&amp;$P$3&amp;N102&amp;":"&amp;$P$1&amp;N102))</f>
        <v>12917</v>
      </c>
      <c r="J102" s="246">
        <f ca="1">IF(H102=0,"",1-((H102-I102)/ABS(H102)))</f>
        <v>1.4935082306554952</v>
      </c>
      <c r="K102" s="91">
        <f ca="1">SUM(INDIRECT($Q$1&amp;"!"&amp;$P$3&amp;P102&amp;":"&amp;$P$1&amp;P102))</f>
        <v>18710</v>
      </c>
      <c r="L102" s="92">
        <f t="shared" ca="1" si="124"/>
        <v>-0.30962052378407268</v>
      </c>
      <c r="M102" s="94">
        <f t="shared" ca="1" si="125"/>
        <v>16</v>
      </c>
      <c r="N102">
        <f t="shared" ca="1" si="126"/>
        <v>362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41</v>
      </c>
    </row>
    <row r="103" spans="1:18" x14ac:dyDescent="0.25">
      <c r="A103" s="29" t="s">
        <v>108</v>
      </c>
      <c r="B103" s="77">
        <f ca="1">INDIRECT($N$1&amp; "!" &amp;$O$1&amp;N103)/0.95</f>
        <v>961.0526315789474</v>
      </c>
      <c r="C103" s="78">
        <f ca="1">INDIRECT($N$1&amp; "!" &amp;$P$1&amp;N103)</f>
        <v>318</v>
      </c>
      <c r="D103" s="237">
        <f t="shared" ref="D103" ca="1" si="139">IF(B103=0,"",1+((B103-C103)/ABS(B103)))</f>
        <v>1.6691128148959473</v>
      </c>
      <c r="E103" s="79">
        <f ca="1">INDIRECT($Q$1&amp; "!" &amp;$P$1&amp;P103)</f>
        <v>1388</v>
      </c>
      <c r="F103" s="80">
        <f t="shared" ca="1" si="122"/>
        <v>-0.77089337175792505</v>
      </c>
      <c r="G103" s="81">
        <f ca="1">INDIRECT($N$1&amp; "!" &amp;$P$1&amp;R103)</f>
        <v>0</v>
      </c>
      <c r="H103" s="77">
        <f ca="1">SUM(INDIRECT($N$1&amp;"!"&amp;$O$3&amp;N103&amp;":"&amp;$O$1&amp;N103))/0.894</f>
        <v>3631.9910514541384</v>
      </c>
      <c r="I103" s="78">
        <f t="shared" ca="1" si="138"/>
        <v>6384</v>
      </c>
      <c r="J103" s="237">
        <f t="shared" ref="J103" ca="1" si="140">IF(H103=0,"",1+((H103-I103)/ABS(H103)))</f>
        <v>0.2422864182322142</v>
      </c>
      <c r="K103" s="79">
        <f ca="1">SUM(INDIRECT($Q$1&amp;"!"&amp;$P$3&amp;P103&amp;":"&amp;$P$1&amp;P103))</f>
        <v>3004</v>
      </c>
      <c r="L103" s="80">
        <f t="shared" ca="1" si="124"/>
        <v>1.1251664447403462</v>
      </c>
      <c r="M103" s="82">
        <f t="shared" ca="1" si="125"/>
        <v>0</v>
      </c>
      <c r="N103">
        <f t="shared" ca="1" si="126"/>
        <v>368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77</v>
      </c>
    </row>
    <row r="104" spans="1:18" x14ac:dyDescent="0.25">
      <c r="A104" s="125" t="s">
        <v>107</v>
      </c>
      <c r="B104" s="126">
        <f ca="1">+B102-B103</f>
        <v>768.7001390945394</v>
      </c>
      <c r="C104" s="127">
        <f ca="1">+C102-C103</f>
        <v>2617</v>
      </c>
      <c r="D104" s="250">
        <f t="shared" ref="D104:D105" ca="1" si="141">IF(B104=0,"",1-((B104-C104)/ABS(B104)))</f>
        <v>3.4044484538308972</v>
      </c>
      <c r="E104" s="127">
        <f ca="1">+E102-E103</f>
        <v>471</v>
      </c>
      <c r="F104" s="128">
        <f t="shared" ca="1" si="122"/>
        <v>4.5562632696390661</v>
      </c>
      <c r="G104" s="129">
        <f ca="1">+G102-G103</f>
        <v>0</v>
      </c>
      <c r="H104" s="126">
        <f t="shared" ref="H104:I104" ca="1" si="142">+H102-H103</f>
        <v>5016.7728019132956</v>
      </c>
      <c r="I104" s="127">
        <f t="shared" ca="1" si="142"/>
        <v>6533</v>
      </c>
      <c r="J104" s="250">
        <f t="shared" ref="J104:J105" ca="1" si="143">IF(H104=0,"",1-((H104-I104)/ABS(H104)))</f>
        <v>1.3022315855141868</v>
      </c>
      <c r="K104" s="127">
        <f ca="1">+K102-K103</f>
        <v>15706</v>
      </c>
      <c r="L104" s="128">
        <f t="shared" ca="1" si="124"/>
        <v>-0.58404431427479941</v>
      </c>
      <c r="M104" s="130">
        <f ca="1">+M102-M103</f>
        <v>16</v>
      </c>
    </row>
    <row r="105" spans="1:18" x14ac:dyDescent="0.25">
      <c r="A105" s="42" t="s">
        <v>105</v>
      </c>
      <c r="B105" s="89">
        <f ca="1">INDIRECT($N$1&amp; "!" &amp;$O$1&amp;N105)/1.173</f>
        <v>96.334185848252346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481.67092924126172</v>
      </c>
      <c r="I105" s="90">
        <f t="shared" ref="I105:I106" ca="1" si="144">SUM(INDIRECT($N$1&amp;"!"&amp;$P$3&amp;N105&amp;":"&amp;$P$1&amp;N105))</f>
        <v>90</v>
      </c>
      <c r="J105" s="246">
        <f t="shared" ca="1" si="143"/>
        <v>0.18684955752212384</v>
      </c>
      <c r="K105" s="91">
        <f ca="1">SUM(INDIRECT($Q$1&amp;"!"&amp;$P$3&amp;P105&amp;":"&amp;$P$1&amp;P105))</f>
        <v>254</v>
      </c>
      <c r="L105" s="92">
        <f t="shared" ca="1" si="124"/>
        <v>-0.64566929133858264</v>
      </c>
      <c r="M105" s="94">
        <f t="shared" ca="1" si="125"/>
        <v>1</v>
      </c>
      <c r="N105">
        <f t="shared" ca="1" si="126"/>
        <v>124</v>
      </c>
      <c r="O105">
        <v>285</v>
      </c>
      <c r="P105">
        <f t="shared" ca="1" si="127"/>
        <v>104</v>
      </c>
      <c r="Q105">
        <v>803</v>
      </c>
      <c r="R105">
        <f ca="1">MATCH(Q105,INDIRECT($N$1&amp;"!A1:A1190"),0)</f>
        <v>435</v>
      </c>
    </row>
    <row r="106" spans="1:18" x14ac:dyDescent="0.25">
      <c r="A106" s="228" t="s">
        <v>104</v>
      </c>
      <c r="B106" s="89">
        <f ca="1">INDIRECT($N$1&amp; "!" &amp;$O$1&amp;N106)/0.95</f>
        <v>8.4210526315789469</v>
      </c>
      <c r="C106" s="96">
        <f ca="1">INDIRECT($N$1&amp; "!" &amp;$P$1&amp;N106)</f>
        <v>70</v>
      </c>
      <c r="D106" s="247">
        <f ca="1">IF(B106=0,"",1+((B106-C106)/ABS(B106)))</f>
        <v>-6.3125000000000009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32.438478747203575</v>
      </c>
      <c r="I106" s="233">
        <f t="shared" ca="1" si="144"/>
        <v>431</v>
      </c>
      <c r="J106" s="247">
        <f t="shared" ref="J106" ca="1" si="145">IF(H106=0,"",1+((H106-I106)/ABS(H106)))</f>
        <v>-11.286689655172415</v>
      </c>
      <c r="K106" s="229">
        <f ca="1">SUM(INDIRECT($Q$1&amp;"!"&amp;$P$3&amp;P106&amp;":"&amp;$P$1&amp;P106))</f>
        <v>117</v>
      </c>
      <c r="L106" s="230">
        <f t="shared" ca="1" si="124"/>
        <v>2.6837606837606836</v>
      </c>
      <c r="M106" s="234">
        <f t="shared" ca="1" si="125"/>
        <v>0</v>
      </c>
      <c r="N106">
        <f t="shared" ca="1" si="126"/>
        <v>154</v>
      </c>
      <c r="O106">
        <v>310</v>
      </c>
      <c r="P106">
        <f t="shared" ca="1" si="127"/>
        <v>129</v>
      </c>
      <c r="Q106">
        <v>839</v>
      </c>
      <c r="R106">
        <f ca="1">MATCH(Q106,INDIRECT($N$1&amp;"!A1:A1190"),0)</f>
        <v>471</v>
      </c>
    </row>
    <row r="107" spans="1:18" x14ac:dyDescent="0.25">
      <c r="A107" s="125" t="s">
        <v>106</v>
      </c>
      <c r="B107" s="126">
        <f ca="1">+B105-B106</f>
        <v>87.913133216673401</v>
      </c>
      <c r="C107" s="127">
        <f ca="1">+C105-C106</f>
        <v>-70</v>
      </c>
      <c r="D107" s="250">
        <f t="shared" ref="D107:D111" ca="1" si="146">IF(B107=0,"",1-((B107-C107)/ABS(B107)))</f>
        <v>-0.79624053242961845</v>
      </c>
      <c r="E107" s="127">
        <f ca="1">+E105-E106</f>
        <v>0</v>
      </c>
      <c r="F107" s="128">
        <f t="shared" ca="1" si="122"/>
        <v>0</v>
      </c>
      <c r="G107" s="129">
        <f ca="1">+G105-G106</f>
        <v>0</v>
      </c>
      <c r="H107" s="126">
        <f t="shared" ref="H107:I107" ca="1" si="147">+H105-H106</f>
        <v>449.23245049405813</v>
      </c>
      <c r="I107" s="127">
        <f t="shared" ca="1" si="147"/>
        <v>-341</v>
      </c>
      <c r="J107" s="250">
        <f t="shared" ref="J107:J111" ca="1" si="148">IF(H107=0,"",1-((H107-I107)/ABS(H107)))</f>
        <v>-0.75907250160796291</v>
      </c>
      <c r="K107" s="127">
        <f ca="1">+K105-K106</f>
        <v>137</v>
      </c>
      <c r="L107" s="128">
        <f t="shared" ca="1" si="124"/>
        <v>-3.4890510948905109</v>
      </c>
      <c r="M107" s="130">
        <f ca="1">+M105-M106</f>
        <v>1</v>
      </c>
    </row>
    <row r="108" spans="1:18" x14ac:dyDescent="0.25">
      <c r="A108" s="42" t="s">
        <v>859</v>
      </c>
      <c r="B108" s="95">
        <f ca="1">INDIRECT($N$1&amp; "!" &amp;$O$1&amp;N108)/1.173</f>
        <v>95.481670929241261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477.40835464620631</v>
      </c>
      <c r="I108" s="90">
        <f t="shared" ref="I108:I109" ca="1" si="149">SUM(INDIRECT($N$1&amp;"!"&amp;$P$3&amp;N108&amp;":"&amp;$P$1&amp;N108))</f>
        <v>151</v>
      </c>
      <c r="J108" s="246">
        <f t="shared" ca="1" si="148"/>
        <v>0.31629107142857138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899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923</v>
      </c>
    </row>
    <row r="109" spans="1:18" x14ac:dyDescent="0.25">
      <c r="A109" s="228" t="s">
        <v>860</v>
      </c>
      <c r="B109" s="89">
        <f ca="1">INDIRECT($N$1&amp; "!" &amp;$O$1&amp;N109)/0.95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905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935</v>
      </c>
    </row>
    <row r="110" spans="1:18" x14ac:dyDescent="0.25">
      <c r="A110" s="125" t="s">
        <v>861</v>
      </c>
      <c r="B110" s="126">
        <f ca="1">+B108-B109</f>
        <v>95.481670929241261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477.40835464620631</v>
      </c>
      <c r="I110" s="127">
        <f t="shared" ca="1" si="154"/>
        <v>151</v>
      </c>
      <c r="J110" s="250">
        <f t="shared" ref="J110" ca="1" si="155">IF(H110=0,"",1-((H110-I110)/ABS(H110)))</f>
        <v>0.31629107142857138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88.2352941176468</v>
      </c>
      <c r="C111" s="96">
        <f t="shared" ca="1" si="156"/>
        <v>4255</v>
      </c>
      <c r="D111" s="247">
        <f t="shared" ca="1" si="146"/>
        <v>1.1858196721311476</v>
      </c>
      <c r="E111" s="229">
        <f ca="1">+E90+E93+E96+E99+E102+E105</f>
        <v>3912</v>
      </c>
      <c r="F111" s="230">
        <f t="shared" ca="1" si="122"/>
        <v>8.7678936605316976E-2</v>
      </c>
      <c r="G111" s="231">
        <f ca="1">INDIRECT($N$1&amp; "!" &amp;$P$1&amp;R111)</f>
        <v>0</v>
      </c>
      <c r="H111" s="44">
        <f ca="1">+H90+H93+H96+H99+H102+H105+H108</f>
        <v>17941.176470588238</v>
      </c>
      <c r="I111" s="45">
        <f ca="1">+I90+I93+I96+I99+I102+I105+I108</f>
        <v>19304</v>
      </c>
      <c r="J111" s="247">
        <f t="shared" ca="1" si="148"/>
        <v>1.0759606557377048</v>
      </c>
      <c r="K111" s="229">
        <f ca="1">K90+K93+K96+K99+K102+K105</f>
        <v>24681</v>
      </c>
      <c r="L111" s="230">
        <f t="shared" ca="1" si="124"/>
        <v>-0.2178598922247883</v>
      </c>
      <c r="M111" s="234">
        <f t="shared" ca="1" si="125"/>
        <v>21</v>
      </c>
      <c r="Q111">
        <v>887</v>
      </c>
      <c r="R111">
        <f ca="1">MATCH(Q111,INDIRECT($N$1&amp;"!A1:A1190"),0)</f>
        <v>519</v>
      </c>
    </row>
    <row r="112" spans="1:18" ht="15.75" thickBot="1" x14ac:dyDescent="0.3">
      <c r="A112" s="29" t="s">
        <v>91</v>
      </c>
      <c r="B112" s="89">
        <f t="shared" ca="1" si="156"/>
        <v>2644.2105263157891</v>
      </c>
      <c r="C112" s="89">
        <f t="shared" ca="1" si="156"/>
        <v>1402</v>
      </c>
      <c r="D112" s="237">
        <f t="shared" ref="D112" ca="1" si="157">IF(B112=0,"",1+((B112-C112)/ABS(B112)))</f>
        <v>1.4697850318471337</v>
      </c>
      <c r="E112" s="79">
        <f ca="1">+E91+E94+E97+E100+E103+E106</f>
        <v>-337</v>
      </c>
      <c r="F112" s="80">
        <f t="shared" ca="1" si="122"/>
        <v>5.1602373887240356</v>
      </c>
      <c r="G112" s="81">
        <f ca="1">INDIRECT($N$1&amp; "!" &amp;$P$1&amp;R112)</f>
        <v>0</v>
      </c>
      <c r="H112" s="31">
        <f t="shared" ref="H112:I112" ca="1" si="158">+H91+H94+H97+H100+H103+H106+H109</f>
        <v>9572.7069351230402</v>
      </c>
      <c r="I112" s="32">
        <f t="shared" ca="1" si="158"/>
        <v>11664</v>
      </c>
      <c r="J112" s="237">
        <f t="shared" ref="J112" ca="1" si="159">IF(H112=0,"",1+((H112-I112)/ABS(H112)))</f>
        <v>0.78153587286749215</v>
      </c>
      <c r="K112" s="79">
        <f ca="1">K91+K94+K97+K100+K103+K106</f>
        <v>-1057</v>
      </c>
      <c r="L112" s="80">
        <f t="shared" ca="1" si="124"/>
        <v>12.03500473036897</v>
      </c>
      <c r="M112" s="82">
        <f t="shared" ca="1" si="125"/>
        <v>3</v>
      </c>
      <c r="Q112">
        <v>893</v>
      </c>
      <c r="R112">
        <f ca="1">MATCH(Q112,INDIRECT($N$1&amp;"!A1:A1190"),0)</f>
        <v>525</v>
      </c>
    </row>
    <row r="113" spans="1:18" ht="15.75" thickBot="1" x14ac:dyDescent="0.3">
      <c r="A113" s="131" t="s">
        <v>92</v>
      </c>
      <c r="B113" s="132">
        <f t="shared" ca="1" si="156"/>
        <v>944.02476780185748</v>
      </c>
      <c r="C113" s="133">
        <f t="shared" ca="1" si="156"/>
        <v>2853</v>
      </c>
      <c r="D113" s="251">
        <f t="shared" ref="D113" ca="1" si="160">IF(B113=0,"",1-((B113-C113)/ABS(B113)))</f>
        <v>3.0221664698937429</v>
      </c>
      <c r="E113" s="134">
        <f ca="1">+E92+E95+E98+E101+E104+E107</f>
        <v>4249</v>
      </c>
      <c r="F113" s="135">
        <f t="shared" ca="1" si="122"/>
        <v>-0.32854789362202869</v>
      </c>
      <c r="G113" s="136">
        <f ca="1">+G111-G112</f>
        <v>0</v>
      </c>
      <c r="H113" s="132">
        <f t="shared" ref="H113:I113" ca="1" si="161">+H111-H112</f>
        <v>8368.4695354651976</v>
      </c>
      <c r="I113" s="134">
        <f t="shared" ca="1" si="161"/>
        <v>7640</v>
      </c>
      <c r="J113" s="251">
        <f t="shared" ref="J113" ca="1" si="162">IF(H113=0,"",1-((H113-I113)/ABS(H113)))</f>
        <v>0.91295068562083226</v>
      </c>
      <c r="K113" s="134">
        <f ca="1">+K111-K112</f>
        <v>25738</v>
      </c>
      <c r="L113" s="135">
        <f t="shared" ca="1" si="124"/>
        <v>-0.70316263889968145</v>
      </c>
      <c r="M113" s="137">
        <f ca="1">+M111-M112</f>
        <v>18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5"/>
      <c r="B117" s="146" t="str">
        <f>"Ppto "&amp;$R$1</f>
        <v>Ppto 2025</v>
      </c>
      <c r="C117" s="147" t="str">
        <f>"Real "&amp;$R$1</f>
        <v>Real 2025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5</v>
      </c>
      <c r="I117" s="147" t="str">
        <f>"Real "&amp; $R$1</f>
        <v>Real 2025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10.91219096334186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0</v>
      </c>
      <c r="F118" s="260">
        <f t="shared" ref="F118:F141" ca="1" si="163">IF(ISERROR(((C118-E118)/ABS(E118))-1),0,((C118-E118)/ABS(E118)))</f>
        <v>0</v>
      </c>
      <c r="G118" s="75">
        <f ca="1">INDIRECT($N$1&amp; "!" &amp;$P$1&amp;R118)</f>
        <v>0</v>
      </c>
      <c r="H118" s="71">
        <f ca="1">SUM(INDIRECT($N$1&amp;"!"&amp;$O$3&amp;N118&amp;":"&amp;$O$1&amp;N118))/1.173</f>
        <v>2054.560954816709</v>
      </c>
      <c r="I118" s="72">
        <f t="shared" ref="I118:I119" ca="1" si="164">SUM(INDIRECT($N$1&amp;"!"&amp;$P$3&amp;N118&amp;":"&amp;$P$1&amp;N118))</f>
        <v>180</v>
      </c>
      <c r="J118" s="244">
        <f ca="1">IF(H118=0,"",1-((H118-I118)/ABS(H118)))</f>
        <v>8.7609958506224106E-2</v>
      </c>
      <c r="K118" s="73">
        <f ca="1">SUM(INDIRECT($Q$1&amp;"!"&amp;$P$3&amp;P118&amp;":"&amp;$P$1&amp;P118))</f>
        <v>224</v>
      </c>
      <c r="L118" s="74">
        <f t="shared" ref="L118:L141" ca="1" si="165">IF(ISERROR(((I118-K118)/ABS(K118))-1),0,((I118-K118)/ABS(K118)))</f>
        <v>-0.19642857142857142</v>
      </c>
      <c r="M118" s="76">
        <f ca="1">SUM(INDIRECT($N$1&amp;"!"&amp;$P$3&amp;R118&amp;":"&amp;$P$1&amp;R118))</f>
        <v>1</v>
      </c>
      <c r="N118">
        <f ca="1">MATCH(O118,INDIRECT($N$1&amp;"!A1:A800"),0)</f>
        <v>111</v>
      </c>
      <c r="O118">
        <v>272</v>
      </c>
      <c r="P118">
        <f ca="1">MATCH(O118,INDIRECT($Q$1&amp;"!A1:A800"),0)</f>
        <v>91</v>
      </c>
      <c r="Q118">
        <v>784</v>
      </c>
      <c r="R118">
        <f ca="1">MATCH(Q118,INDIRECT($N$1&amp;"!A1:A1190"),0)</f>
        <v>416</v>
      </c>
    </row>
    <row r="119" spans="1:18" x14ac:dyDescent="0.25">
      <c r="A119" s="29" t="s">
        <v>120</v>
      </c>
      <c r="B119" s="77">
        <f ca="1">INDIRECT($N$1&amp; "!" &amp;$O$1&amp;N119)/0.95</f>
        <v>4435.7894736842109</v>
      </c>
      <c r="C119" s="78">
        <f ca="1">INDIRECT($N$1&amp; "!" &amp;$P$1&amp;N119)</f>
        <v>2471</v>
      </c>
      <c r="D119" s="258">
        <f ca="1">IF(B119=0,"",1+((B119-C119)/ABS(B119)))</f>
        <v>1.4429401993355482</v>
      </c>
      <c r="E119" s="79">
        <f ca="1">INDIRECT($Q$1&amp; "!" &amp;$P$1&amp;P119)</f>
        <v>290</v>
      </c>
      <c r="F119" s="80">
        <f t="shared" ca="1" si="163"/>
        <v>7.5206896551724141</v>
      </c>
      <c r="G119" s="81">
        <f ca="1">INDIRECT($N$1&amp; "!" &amp;$P$1&amp;R119)</f>
        <v>0</v>
      </c>
      <c r="H119" s="77">
        <f ca="1">SUM(INDIRECT($N$1&amp;"!"&amp;$O$3&amp;N119&amp;":"&amp;$O$1&amp;N119))/0.894</f>
        <v>14814.317673378077</v>
      </c>
      <c r="I119" s="78">
        <f t="shared" ca="1" si="164"/>
        <v>8519</v>
      </c>
      <c r="J119" s="237">
        <f ca="1">IF(H119=0,"",1+((H119-I119)/ABS(H119)))</f>
        <v>1.4249482029598308</v>
      </c>
      <c r="K119" s="79">
        <f ca="1">SUM(INDIRECT($Q$1&amp;"!"&amp;$P$3&amp;P119&amp;":"&amp;$P$1&amp;P119))</f>
        <v>651</v>
      </c>
      <c r="L119" s="80">
        <f t="shared" ca="1" si="165"/>
        <v>12.086021505376344</v>
      </c>
      <c r="M119" s="82">
        <f t="shared" ref="M119:M140" ca="1" si="166">SUM(INDIRECT($N$1&amp;"!"&amp;$P$3&amp;R119&amp;":"&amp;$P$1&amp;R119))</f>
        <v>29</v>
      </c>
      <c r="N119">
        <f t="shared" ref="N119:N134" ca="1" si="167">MATCH(O119,INDIRECT($N$1&amp;"!A1:A800"),0)</f>
        <v>139</v>
      </c>
      <c r="O119">
        <v>296</v>
      </c>
      <c r="P119">
        <f t="shared" ref="P119:P134" ca="1" si="168">MATCH(O119,INDIRECT($Q$1&amp;"!A1:A800"),0)</f>
        <v>115</v>
      </c>
      <c r="Q119">
        <v>820</v>
      </c>
      <c r="R119">
        <f ca="1">MATCH(Q119,INDIRECT($N$1&amp;"!A1:A1190"),0)</f>
        <v>452</v>
      </c>
    </row>
    <row r="120" spans="1:18" x14ac:dyDescent="0.25">
      <c r="A120" s="153" t="s">
        <v>100</v>
      </c>
      <c r="B120" s="154">
        <f ca="1">+B118-B119</f>
        <v>-4024.8772827208691</v>
      </c>
      <c r="C120" s="155">
        <f ca="1">+C118-C119</f>
        <v>-2471</v>
      </c>
      <c r="D120" s="252">
        <f ca="1">IF(B120=0,"",1-((B120-C120)/ABS(B120)))</f>
        <v>1.3860682385005358</v>
      </c>
      <c r="E120" s="155">
        <f ca="1">+E118-E119</f>
        <v>-290</v>
      </c>
      <c r="F120" s="156">
        <f t="shared" ca="1" si="163"/>
        <v>-7.5206896551724141</v>
      </c>
      <c r="G120" s="157">
        <f ca="1">+G118-G119</f>
        <v>0</v>
      </c>
      <c r="H120" s="154">
        <f t="shared" ref="H120:I120" ca="1" si="169">+H118-H119</f>
        <v>-12759.756718561368</v>
      </c>
      <c r="I120" s="155">
        <f t="shared" ca="1" si="169"/>
        <v>-8339</v>
      </c>
      <c r="J120" s="252">
        <f ca="1">IF(H120=0,"",1-((H120-I120)/ABS(H120)))</f>
        <v>1.3464608938923248</v>
      </c>
      <c r="K120" s="155">
        <f ca="1">+K118-K119</f>
        <v>-427</v>
      </c>
      <c r="L120" s="156">
        <f t="shared" ca="1" si="165"/>
        <v>-18.529274004683842</v>
      </c>
      <c r="M120" s="158">
        <f ca="1">+M118-M119</f>
        <v>-28</v>
      </c>
    </row>
    <row r="121" spans="1:18" x14ac:dyDescent="0.25">
      <c r="A121" s="42" t="s">
        <v>122</v>
      </c>
      <c r="B121" s="236">
        <f ca="1">INDIRECT($N$1&amp; "!" &amp;$O$1&amp;N121)/1.173</f>
        <v>175.6180733162830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878.0903665814152</v>
      </c>
      <c r="I121" s="90">
        <f t="shared" ref="I121:I122" ca="1" si="171">SUM(INDIRECT($N$1&amp;"!"&amp;$P$3&amp;N121&amp;":"&amp;$P$1&amp;N121))</f>
        <v>203</v>
      </c>
      <c r="J121" s="246">
        <f t="shared" ref="J121" ca="1" si="172">IF(H121=0,"",1-((H121-I121)/ABS(H121)))</f>
        <v>0.23118349514563108</v>
      </c>
      <c r="K121" s="91">
        <f ca="1">SUM(INDIRECT($Q$1&amp;"!"&amp;$P$3&amp;P121&amp;":"&amp;$P$1&amp;P121))</f>
        <v>100</v>
      </c>
      <c r="L121" s="92">
        <f t="shared" ca="1" si="165"/>
        <v>1.03</v>
      </c>
      <c r="M121" s="94">
        <f t="shared" ca="1" si="166"/>
        <v>1</v>
      </c>
      <c r="N121">
        <f t="shared" ca="1" si="167"/>
        <v>324</v>
      </c>
      <c r="O121">
        <v>535</v>
      </c>
      <c r="P121">
        <f t="shared" ca="1" si="168"/>
        <v>298</v>
      </c>
      <c r="Q121">
        <v>790</v>
      </c>
      <c r="R121">
        <f ca="1">MATCH(Q121,INDIRECT($N$1&amp;"!A1:A1190"),0)</f>
        <v>422</v>
      </c>
    </row>
    <row r="122" spans="1:18" x14ac:dyDescent="0.25">
      <c r="A122" s="29" t="s">
        <v>123</v>
      </c>
      <c r="B122" s="77">
        <f ca="1">INDIRECT($N$1&amp; "!" &amp;$O$1&amp;N122)/0.95</f>
        <v>41.0526315789473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154.36241610738256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28</v>
      </c>
      <c r="N122">
        <f t="shared" ca="1" si="167"/>
        <v>330</v>
      </c>
      <c r="O122">
        <v>541</v>
      </c>
      <c r="P122">
        <f t="shared" ca="1" si="168"/>
        <v>304</v>
      </c>
      <c r="Q122">
        <v>826</v>
      </c>
      <c r="R122">
        <f ca="1">MATCH(Q122,INDIRECT($N$1&amp;"!A1:A1190"),0)</f>
        <v>458</v>
      </c>
    </row>
    <row r="123" spans="1:18" x14ac:dyDescent="0.25">
      <c r="A123" s="153" t="s">
        <v>124</v>
      </c>
      <c r="B123" s="154">
        <f ca="1">+B121-B122</f>
        <v>134.56544173733565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723.7279504740327</v>
      </c>
      <c r="I123" s="155">
        <f t="shared" ca="1" si="173"/>
        <v>203</v>
      </c>
      <c r="J123" s="252">
        <f ca="1">IF(H123=0,"",1-((H123-I123)/ABS(H123)))</f>
        <v>0.28049213778055349</v>
      </c>
      <c r="K123" s="155">
        <f ca="1">+K121-K122</f>
        <v>100</v>
      </c>
      <c r="L123" s="156">
        <f t="shared" ca="1" si="165"/>
        <v>1.03</v>
      </c>
      <c r="M123" s="158">
        <f ca="1">+M121-M122</f>
        <v>-27</v>
      </c>
    </row>
    <row r="124" spans="1:18" x14ac:dyDescent="0.25">
      <c r="A124" s="42" t="s">
        <v>101</v>
      </c>
      <c r="B124" s="236">
        <f ca="1">INDIRECT($N$1&amp; "!" &amp;$O$1&amp;N124)/1.173</f>
        <v>111.67945439045182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558.39727195225919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117</v>
      </c>
      <c r="O124">
        <v>278</v>
      </c>
      <c r="P124">
        <f t="shared" ca="1" si="168"/>
        <v>97</v>
      </c>
      <c r="Q124">
        <v>796</v>
      </c>
      <c r="R124">
        <f ca="1">MATCH(Q124,INDIRECT($N$1&amp;"!A1:A1190"),0)</f>
        <v>428</v>
      </c>
    </row>
    <row r="125" spans="1:18" x14ac:dyDescent="0.25">
      <c r="A125" s="29" t="s">
        <v>102</v>
      </c>
      <c r="B125" s="77">
        <f ca="1">INDIRECT($N$1&amp; "!" &amp;$O$1&amp;N125)/0.95</f>
        <v>106.31578947368422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400.44742729306489</v>
      </c>
      <c r="I125" s="78">
        <f t="shared" ca="1" si="174"/>
        <v>444</v>
      </c>
      <c r="J125" s="237">
        <f ca="1">IF(H125=0,"",1+((H125-I125)/ABS(H125)))</f>
        <v>0.89124022346368714</v>
      </c>
      <c r="K125" s="79">
        <f ca="1">SUM(INDIRECT($Q$1&amp;"!"&amp;$P$3&amp;P125&amp;":"&amp;$P$1&amp;P125))</f>
        <v>176</v>
      </c>
      <c r="L125" s="80">
        <f t="shared" ca="1" si="165"/>
        <v>1.5227272727272727</v>
      </c>
      <c r="M125" s="82">
        <f t="shared" ca="1" si="166"/>
        <v>0</v>
      </c>
      <c r="N125">
        <f t="shared" ca="1" si="167"/>
        <v>147</v>
      </c>
      <c r="O125">
        <v>303</v>
      </c>
      <c r="P125">
        <f t="shared" ca="1" si="168"/>
        <v>122</v>
      </c>
      <c r="Q125">
        <v>832</v>
      </c>
      <c r="R125">
        <f ca="1">MATCH(Q125,INDIRECT($N$1&amp;"!A1:A1190"),0)</f>
        <v>464</v>
      </c>
    </row>
    <row r="126" spans="1:18" x14ac:dyDescent="0.25">
      <c r="A126" s="153" t="s">
        <v>103</v>
      </c>
      <c r="B126" s="154">
        <f ca="1">+B124-B125</f>
        <v>5.363664916767604</v>
      </c>
      <c r="C126" s="155">
        <f ca="1">+C124-C125</f>
        <v>0</v>
      </c>
      <c r="D126" s="252">
        <f ca="1">IF(B126=0,"",1-((B126-C126)/ABS(B126)))</f>
        <v>0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157.9498446591943</v>
      </c>
      <c r="I126" s="155">
        <f t="shared" ca="1" si="175"/>
        <v>-444</v>
      </c>
      <c r="J126" s="252">
        <f ca="1">IF(H126=0,"",1-((H126-I126)/ABS(H126)))</f>
        <v>-2.8110189089328403</v>
      </c>
      <c r="K126" s="155">
        <f ca="1">+K124-K125</f>
        <v>-176</v>
      </c>
      <c r="L126" s="156">
        <f t="shared" ca="1" si="165"/>
        <v>-1.5227272727272727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244.671781756180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1223.3589087809037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0</v>
      </c>
      <c r="N127">
        <f t="shared" ca="1" si="167"/>
        <v>123</v>
      </c>
      <c r="O127">
        <v>284</v>
      </c>
      <c r="P127">
        <f t="shared" ca="1" si="168"/>
        <v>103</v>
      </c>
      <c r="Q127">
        <v>802</v>
      </c>
      <c r="R127">
        <f ca="1">MATCH(Q127,INDIRECT($N$1&amp;"!A1:A1190"),0)</f>
        <v>434</v>
      </c>
    </row>
    <row r="128" spans="1:18" x14ac:dyDescent="0.25">
      <c r="A128" s="29" t="s">
        <v>112</v>
      </c>
      <c r="B128" s="77">
        <f ca="1">INDIRECT($N$1&amp; "!" &amp;$O$1&amp;N128)/0.95</f>
        <v>200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184</v>
      </c>
      <c r="F128" s="80">
        <f t="shared" ca="1" si="163"/>
        <v>-1</v>
      </c>
      <c r="G128" s="81">
        <f ca="1">INDIRECT($N$1&amp; "!" &amp;$P$1&amp;R128)</f>
        <v>0</v>
      </c>
      <c r="H128" s="77">
        <f ca="1">SUM(INDIRECT($N$1&amp;"!"&amp;$O$3&amp;N128&amp;":"&amp;$O$1&amp;N128))/0.894</f>
        <v>757.27069351230421</v>
      </c>
      <c r="I128" s="78">
        <f t="shared" ca="1" si="176"/>
        <v>280</v>
      </c>
      <c r="J128" s="237">
        <f ca="1">IF(H128=0,"",1+((H128-I128)/ABS(H128)))</f>
        <v>1.6302511078286557</v>
      </c>
      <c r="K128" s="79">
        <f ca="1">SUM(INDIRECT($Q$1&amp;"!"&amp;$P$3&amp;P128&amp;":"&amp;$P$1&amp;P128))</f>
        <v>464</v>
      </c>
      <c r="L128" s="80">
        <f t="shared" ca="1" si="165"/>
        <v>-0.39655172413793105</v>
      </c>
      <c r="M128" s="82">
        <f t="shared" ca="1" si="166"/>
        <v>11</v>
      </c>
      <c r="N128">
        <f t="shared" ca="1" si="167"/>
        <v>153</v>
      </c>
      <c r="O128">
        <v>309</v>
      </c>
      <c r="P128">
        <f t="shared" ca="1" si="168"/>
        <v>128</v>
      </c>
      <c r="Q128">
        <v>838</v>
      </c>
      <c r="R128">
        <f ca="1">MATCH(Q128,INDIRECT($N$1&amp;"!A1:A1190"),0)</f>
        <v>470</v>
      </c>
    </row>
    <row r="129" spans="1:18" x14ac:dyDescent="0.25">
      <c r="A129" s="153" t="s">
        <v>110</v>
      </c>
      <c r="B129" s="154">
        <f ca="1">+B127-B128</f>
        <v>44.671781756180735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-184</v>
      </c>
      <c r="F129" s="156">
        <f t="shared" ca="1" si="163"/>
        <v>1</v>
      </c>
      <c r="G129" s="157">
        <f ca="1">+G127-G128</f>
        <v>0</v>
      </c>
      <c r="H129" s="154">
        <f t="shared" ref="H129:I129" ca="1" si="177">+H127-H128</f>
        <v>466.08821526859947</v>
      </c>
      <c r="I129" s="155">
        <f t="shared" ca="1" si="177"/>
        <v>-280</v>
      </c>
      <c r="J129" s="252">
        <f ca="1">IF(H129=0,"",1-((H129-I129)/ABS(H129)))</f>
        <v>-0.6007446462439312</v>
      </c>
      <c r="K129" s="155">
        <f ca="1">+K127-K128</f>
        <v>-464</v>
      </c>
      <c r="L129" s="156">
        <f t="shared" ca="1" si="165"/>
        <v>0.39655172413793105</v>
      </c>
      <c r="M129" s="158">
        <f ca="1">+M127-M128</f>
        <v>-11</v>
      </c>
    </row>
    <row r="130" spans="1:18" x14ac:dyDescent="0.25">
      <c r="A130" s="42" t="s">
        <v>109</v>
      </c>
      <c r="B130" s="89">
        <f ca="1">INDIRECT($N$1&amp; "!" &amp;$O$1&amp;N130)/1.173</f>
        <v>977.83461210571181</v>
      </c>
      <c r="C130" s="90">
        <f ca="1">INDIRECT($N$1&amp; "!" &amp;$P$1&amp;N130)</f>
        <v>814</v>
      </c>
      <c r="D130" s="246">
        <f t="shared" ref="D130" ca="1" si="178">IF(B130=0,"",1-((B130-C130)/ABS(B130)))</f>
        <v>0.83245161290322578</v>
      </c>
      <c r="E130" s="91">
        <f ca="1">INDIRECT($Q$1&amp; "!" &amp;$P$1&amp;P130)</f>
        <v>179</v>
      </c>
      <c r="F130" s="92">
        <f t="shared" ca="1" si="163"/>
        <v>3.5474860335195531</v>
      </c>
      <c r="G130" s="93">
        <f ca="1">INDIRECT($N$1&amp; "!" &amp;$P$1&amp;R130)</f>
        <v>0</v>
      </c>
      <c r="H130" s="89">
        <f ca="1">SUM(INDIRECT($N$1&amp;"!"&amp;$O$3&amp;N130&amp;":"&amp;$O$1&amp;N130))/1.173</f>
        <v>4889.1730605285593</v>
      </c>
      <c r="I130" s="90">
        <f t="shared" ref="I130:I131" ca="1" si="179">SUM(INDIRECT($N$1&amp;"!"&amp;$P$3&amp;N130&amp;":"&amp;$P$1&amp;N130))</f>
        <v>3633</v>
      </c>
      <c r="J130" s="246">
        <f ca="1">IF(H130=0,"",1-((H130-I130)/ABS(H130)))</f>
        <v>0.74307044463818661</v>
      </c>
      <c r="K130" s="91">
        <f ca="1">SUM(INDIRECT($Q$1&amp;"!"&amp;$P$3&amp;P130&amp;":"&amp;$P$1&amp;P130))</f>
        <v>2018</v>
      </c>
      <c r="L130" s="92">
        <f t="shared" ca="1" si="165"/>
        <v>0.80029732408325072</v>
      </c>
      <c r="M130" s="94">
        <f t="shared" ca="1" si="166"/>
        <v>0</v>
      </c>
      <c r="N130">
        <f t="shared" ca="1" si="167"/>
        <v>367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46</v>
      </c>
    </row>
    <row r="131" spans="1:18" x14ac:dyDescent="0.25">
      <c r="A131" s="29" t="s">
        <v>108</v>
      </c>
      <c r="B131" s="77">
        <f ca="1">INDIRECT($N$1&amp; "!" &amp;$O$1&amp;N131)/0.95</f>
        <v>461.0526315789474</v>
      </c>
      <c r="C131" s="78">
        <f ca="1">INDIRECT($N$1&amp; "!" &amp;$P$1&amp;N131)</f>
        <v>250</v>
      </c>
      <c r="D131" s="237">
        <f t="shared" ref="D131" ca="1" si="180">IF(B131=0,"",1+((B131-C131)/ABS(B131)))</f>
        <v>1.4577625570776256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0</v>
      </c>
      <c r="H131" s="77">
        <f ca="1">SUM(INDIRECT($N$1&amp;"!"&amp;$O$3&amp;N131&amp;":"&amp;$O$1&amp;N131))/0.894</f>
        <v>1743.8478747203578</v>
      </c>
      <c r="I131" s="78">
        <f t="shared" ca="1" si="179"/>
        <v>2305</v>
      </c>
      <c r="J131" s="237">
        <f t="shared" ref="J131" ca="1" si="181">IF(H131=0,"",1+((H131-I131)/ABS(H131)))</f>
        <v>0.67821039127645921</v>
      </c>
      <c r="K131" s="79">
        <f ca="1">SUM(INDIRECT($Q$1&amp;"!"&amp;$P$3&amp;P131&amp;":"&amp;$P$1&amp;P131))</f>
        <v>740</v>
      </c>
      <c r="L131" s="80">
        <f t="shared" ca="1" si="165"/>
        <v>2.1148648648648649</v>
      </c>
      <c r="M131" s="82">
        <f t="shared" ca="1" si="166"/>
        <v>1</v>
      </c>
      <c r="N131">
        <f t="shared" ca="1" si="167"/>
        <v>373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82</v>
      </c>
    </row>
    <row r="132" spans="1:18" x14ac:dyDescent="0.25">
      <c r="A132" s="153" t="s">
        <v>107</v>
      </c>
      <c r="B132" s="154">
        <f ca="1">+B130-B131</f>
        <v>516.78198052676441</v>
      </c>
      <c r="C132" s="155">
        <f ca="1">+C130-C131</f>
        <v>564</v>
      </c>
      <c r="D132" s="252">
        <f t="shared" ref="D132:D133" ca="1" si="182">IF(B132=0,"",1-((B132-C132)/ABS(B132)))</f>
        <v>1.0913693225624963</v>
      </c>
      <c r="E132" s="155">
        <f ca="1">+E130-E131</f>
        <v>179</v>
      </c>
      <c r="F132" s="156">
        <f t="shared" ca="1" si="163"/>
        <v>2.1508379888268156</v>
      </c>
      <c r="G132" s="157">
        <f ca="1">+G130-G131</f>
        <v>0</v>
      </c>
      <c r="H132" s="154">
        <f t="shared" ref="H132:I132" ca="1" si="183">+H130-H131</f>
        <v>3145.3251858082012</v>
      </c>
      <c r="I132" s="155">
        <f t="shared" ca="1" si="183"/>
        <v>1328</v>
      </c>
      <c r="J132" s="252">
        <f t="shared" ref="J132:J133" ca="1" si="184">IF(H132=0,"",1-((H132-I132)/ABS(H132)))</f>
        <v>0.42221389571799273</v>
      </c>
      <c r="K132" s="155">
        <f ca="1">+K130-K131</f>
        <v>1278</v>
      </c>
      <c r="L132" s="156">
        <f t="shared" ca="1" si="165"/>
        <v>3.912363067292645E-2</v>
      </c>
      <c r="M132" s="158">
        <f ca="1">+M130-M131</f>
        <v>-1</v>
      </c>
    </row>
    <row r="133" spans="1:18" x14ac:dyDescent="0.25">
      <c r="A133" s="42" t="s">
        <v>105</v>
      </c>
      <c r="B133" s="89">
        <f ca="1">INDIRECT($N$1&amp; "!" &amp;$O$1&amp;N133)/1.173</f>
        <v>54.56095481670929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272.80477408354648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29</v>
      </c>
      <c r="O133">
        <v>290</v>
      </c>
      <c r="P133">
        <f t="shared" ca="1" si="168"/>
        <v>109</v>
      </c>
      <c r="Q133">
        <v>808</v>
      </c>
      <c r="R133">
        <f ca="1">MATCH(Q133,INDIRECT($N$1&amp;"!A1:A1190"),0)</f>
        <v>440</v>
      </c>
    </row>
    <row r="134" spans="1:18" x14ac:dyDescent="0.25">
      <c r="A134" s="228" t="s">
        <v>104</v>
      </c>
      <c r="B134" s="232">
        <f ca="1">INDIRECT($N$1&amp; "!" &amp;$O$1&amp;N134)/0.95</f>
        <v>4.210526315789473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15.659955257270694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59</v>
      </c>
      <c r="O134">
        <v>315</v>
      </c>
      <c r="P134">
        <f t="shared" ca="1" si="168"/>
        <v>134</v>
      </c>
      <c r="Q134">
        <v>844</v>
      </c>
      <c r="R134">
        <f ca="1">MATCH(Q134,INDIRECT($N$1&amp;"!A1:A1190"),0)</f>
        <v>476</v>
      </c>
    </row>
    <row r="135" spans="1:18" x14ac:dyDescent="0.25">
      <c r="A135" s="153" t="s">
        <v>106</v>
      </c>
      <c r="B135" s="154">
        <f ca="1">+B133-B134</f>
        <v>50.350428500919818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257.14481882627581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3.70843989769820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268.54219948849106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904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928</v>
      </c>
    </row>
    <row r="137" spans="1:18" x14ac:dyDescent="0.25">
      <c r="A137" s="228" t="s">
        <v>860</v>
      </c>
      <c r="B137" s="89">
        <f ca="1">INDIRECT($N$1&amp; "!" &amp;$O$1&amp;N137)/0.95</f>
        <v>3886.3157894736846</v>
      </c>
      <c r="C137" s="96">
        <f ca="1">INDIRECT($N$1&amp; "!" &amp;$P$1&amp;N137)</f>
        <v>6335</v>
      </c>
      <c r="D137" s="247">
        <f t="shared" ref="D137" ca="1" si="193">IF(B137=0,"",1+((B137-C137)/ABS(B137)))</f>
        <v>0.36992145178764912</v>
      </c>
      <c r="E137" s="229">
        <f ca="1">INDIRECT($Q$1&amp; "!" &amp;$P$1&amp;P137)</f>
        <v>467</v>
      </c>
      <c r="F137" s="230">
        <f t="shared" ca="1" si="163"/>
        <v>12.565310492505354</v>
      </c>
      <c r="G137" s="231">
        <f ca="1">INDIRECT($N$1&amp; "!" &amp;$P$1&amp;R137)</f>
        <v>0</v>
      </c>
      <c r="H137" s="232">
        <f ca="1">SUM(INDIRECT($N$1&amp;"!"&amp;$O$3&amp;N137&amp;":"&amp;$O$1&amp;N137))/0.894</f>
        <v>15338.926174496644</v>
      </c>
      <c r="I137" s="233">
        <f t="shared" ca="1" si="191"/>
        <v>13658</v>
      </c>
      <c r="J137" s="247">
        <f t="shared" ref="J137" ca="1" si="194">IF(H137=0,"",1+((H137-I137)/ABS(H137)))</f>
        <v>1.1095856486545614</v>
      </c>
      <c r="K137" s="229">
        <f ca="1">SUM(INDIRECT($Q$1&amp;"!"&amp;$P$3&amp;P137&amp;":"&amp;$P$1&amp;P137))</f>
        <v>649</v>
      </c>
      <c r="L137" s="230">
        <f t="shared" ca="1" si="165"/>
        <v>20.044684129429893</v>
      </c>
      <c r="M137" s="234">
        <f t="shared" ca="1" si="192"/>
        <v>11</v>
      </c>
      <c r="N137">
        <f ca="1">MATCH(O137,INDIRECT($N$1&amp;"!A1:A1600"),0)</f>
        <v>910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934</v>
      </c>
    </row>
    <row r="138" spans="1:18" x14ac:dyDescent="0.25">
      <c r="A138" s="153" t="s">
        <v>861</v>
      </c>
      <c r="B138" s="154">
        <f ca="1">+B136-B137</f>
        <v>-3832.6073495759865</v>
      </c>
      <c r="C138" s="155">
        <f ca="1">+C136-C137</f>
        <v>-6335</v>
      </c>
      <c r="D138" s="252">
        <f t="shared" ref="D138" ca="1" si="195">IF(B138=0,"",1-((B138-C138)/ABS(B138)))</f>
        <v>0.3470782623477302</v>
      </c>
      <c r="E138" s="155">
        <f ca="1">+E136-E137</f>
        <v>-467</v>
      </c>
      <c r="F138" s="156">
        <f t="shared" ca="1" si="163"/>
        <v>-12.565310492505354</v>
      </c>
      <c r="G138" s="157">
        <f ca="1">+G136-G137</f>
        <v>0</v>
      </c>
      <c r="H138" s="154">
        <f t="shared" ref="H138:I138" ca="1" si="196">+H136-H137</f>
        <v>-15070.383975008153</v>
      </c>
      <c r="I138" s="155">
        <f t="shared" ca="1" si="196"/>
        <v>-13658</v>
      </c>
      <c r="J138" s="252">
        <f t="shared" ref="J138" ca="1" si="197">IF(H138=0,"",1-((H138-I138)/ABS(H138)))</f>
        <v>1.0937191764556475</v>
      </c>
      <c r="K138" s="155">
        <f ca="1">+K136-K137</f>
        <v>-649</v>
      </c>
      <c r="L138" s="156">
        <f t="shared" ca="1" si="165"/>
        <v>-20.044684129429893</v>
      </c>
      <c r="M138" s="158">
        <f ca="1">+M136-M137</f>
        <v>-11</v>
      </c>
    </row>
    <row r="139" spans="1:18" x14ac:dyDescent="0.25">
      <c r="A139" s="228" t="s">
        <v>90</v>
      </c>
      <c r="B139" s="89">
        <f t="shared" ref="B139:C141" ca="1" si="198">+B118+B121+B124+B127+B130+B133+B136</f>
        <v>2028.9855072463765</v>
      </c>
      <c r="C139" s="96">
        <f t="shared" ca="1" si="198"/>
        <v>814</v>
      </c>
      <c r="D139" s="247">
        <f t="shared" ca="1" si="188"/>
        <v>0.40118571428571437</v>
      </c>
      <c r="E139" s="229">
        <f ca="1">+E118+E121+E124+E127+E130+E133</f>
        <v>179</v>
      </c>
      <c r="F139" s="230">
        <f t="shared" ca="1" si="163"/>
        <v>3.5474860335195531</v>
      </c>
      <c r="G139" s="231">
        <f ca="1">INDIRECT($N$1&amp; "!" &amp;$P$1&amp;R139)</f>
        <v>0</v>
      </c>
      <c r="H139" s="44">
        <f ca="1">+H118+H121+H124+H127+H130+H133+H136</f>
        <v>10144.927536231884</v>
      </c>
      <c r="I139" s="45">
        <f ca="1">+I118+I121+I124+I127+I130+I133+I136</f>
        <v>4016</v>
      </c>
      <c r="J139" s="247">
        <f t="shared" ca="1" si="190"/>
        <v>0.39586285714285718</v>
      </c>
      <c r="K139" s="229">
        <f ca="1">K118+K121+K124+K127+K130+K133</f>
        <v>2342</v>
      </c>
      <c r="L139" s="230">
        <f t="shared" ca="1" si="165"/>
        <v>0.71477369769427834</v>
      </c>
      <c r="M139" s="234">
        <f t="shared" ca="1" si="166"/>
        <v>0</v>
      </c>
      <c r="Q139">
        <v>892</v>
      </c>
      <c r="R139">
        <f ca="1">MATCH(Q139,INDIRECT($N$1&amp;"!A1:A1190"),0)</f>
        <v>524</v>
      </c>
    </row>
    <row r="140" spans="1:18" ht="15.75" thickBot="1" x14ac:dyDescent="0.3">
      <c r="A140" s="29" t="s">
        <v>91</v>
      </c>
      <c r="B140" s="89">
        <f t="shared" ca="1" si="198"/>
        <v>9134.7368421052633</v>
      </c>
      <c r="C140" s="89">
        <f t="shared" ca="1" si="198"/>
        <v>9056</v>
      </c>
      <c r="D140" s="237">
        <f t="shared" ref="D140" ca="1" si="199">IF(B140=0,"",1+((B140-C140)/ABS(B140)))</f>
        <v>1.0086194975800875</v>
      </c>
      <c r="E140" s="79">
        <f ca="1">+E119+E122+E125+E128+E131+E134</f>
        <v>474</v>
      </c>
      <c r="F140" s="80">
        <f t="shared" ca="1" si="163"/>
        <v>18.105485232067512</v>
      </c>
      <c r="G140" s="81">
        <f ca="1">INDIRECT($N$1&amp; "!" &amp;$P$1&amp;R140)</f>
        <v>0</v>
      </c>
      <c r="H140" s="31">
        <f t="shared" ref="H140:I140" ca="1" si="200">+H119+H122+H125+H128+H131+H134+H137</f>
        <v>33224.832214765098</v>
      </c>
      <c r="I140" s="32">
        <f t="shared" ca="1" si="200"/>
        <v>25206</v>
      </c>
      <c r="J140" s="237">
        <f t="shared" ref="J140" ca="1" si="201">IF(H140=0,"",1+((H140-I140)/ABS(H140)))</f>
        <v>1.2413505706494292</v>
      </c>
      <c r="K140" s="79">
        <f ca="1">K119+K122+K125+K128+K131+K134</f>
        <v>2031</v>
      </c>
      <c r="L140" s="80">
        <f t="shared" ca="1" si="165"/>
        <v>11.410635155096012</v>
      </c>
      <c r="M140" s="82">
        <f t="shared" ca="1" si="166"/>
        <v>33</v>
      </c>
      <c r="Q140">
        <v>898</v>
      </c>
      <c r="R140">
        <f ca="1">MATCH(Q140,INDIRECT($N$1&amp;"!A1:A1190"),0)</f>
        <v>530</v>
      </c>
    </row>
    <row r="141" spans="1:18" ht="15.75" thickBot="1" x14ac:dyDescent="0.3">
      <c r="A141" s="159" t="s">
        <v>92</v>
      </c>
      <c r="B141" s="160">
        <f t="shared" ca="1" si="198"/>
        <v>-7105.7513348588873</v>
      </c>
      <c r="C141" s="161">
        <f t="shared" ca="1" si="198"/>
        <v>-8242</v>
      </c>
      <c r="D141" s="253">
        <f t="shared" ref="D141" ca="1" si="202">IF(B141=0,"",1-((B141-C141)/ABS(B141)))</f>
        <v>0.84009450773108463</v>
      </c>
      <c r="E141" s="161">
        <f ca="1">+E120+E123+E126+E129+E132+E135</f>
        <v>-295</v>
      </c>
      <c r="F141" s="162">
        <f t="shared" ca="1" si="163"/>
        <v>-26.938983050847458</v>
      </c>
      <c r="G141" s="163">
        <f ca="1">+G139-G140</f>
        <v>0</v>
      </c>
      <c r="H141" s="160">
        <f t="shared" ref="H141:I141" ca="1" si="203">+H139-H140</f>
        <v>-23079.904678533214</v>
      </c>
      <c r="I141" s="161">
        <f t="shared" ca="1" si="203"/>
        <v>-21190</v>
      </c>
      <c r="J141" s="253">
        <f t="shared" ref="J141" ca="1" si="204">IF(H141=0,"",1-((H141-I141)/ABS(H141)))</f>
        <v>1.0818852895996156</v>
      </c>
      <c r="K141" s="161">
        <f ca="1">+K139-K140</f>
        <v>311</v>
      </c>
      <c r="L141" s="162">
        <f t="shared" ca="1" si="165"/>
        <v>-69.135048231511249</v>
      </c>
      <c r="M141" s="164">
        <f ca="1">+M139-M140</f>
        <v>-33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7"/>
      <c r="B145" s="173" t="str">
        <f>"Ppto "&amp;$R$1</f>
        <v>Ppto 2025</v>
      </c>
      <c r="C145" s="174" t="str">
        <f>"Real "&amp;$R$1</f>
        <v>Real 2025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5</v>
      </c>
      <c r="I145" s="174" t="str">
        <f>"Real "&amp; $R$1</f>
        <v>Real 2025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252.3444160272804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207</v>
      </c>
      <c r="F146" s="74">
        <f t="shared" ref="F146:F169" ca="1" si="205">IF(ISERROR(((C146-E146)/ABS(E146))-1),0,((C146-E146)/ABS(E146)))</f>
        <v>-1</v>
      </c>
      <c r="G146" s="75">
        <f ca="1">INDIRECT($N$1&amp; "!" &amp;$P$1&amp;R146)</f>
        <v>0</v>
      </c>
      <c r="H146" s="71">
        <f ca="1">SUM(INDIRECT($N$1&amp;"!"&amp;$O$3&amp;N146&amp;":"&amp;$O$1&amp;N146))/1.173</f>
        <v>1261.7220801364024</v>
      </c>
      <c r="I146" s="72">
        <f t="shared" ref="I146:I147" ca="1" si="206">SUM(INDIRECT($N$1&amp;"!"&amp;$P$3&amp;N146&amp;":"&amp;$P$1&amp;N146))</f>
        <v>1647</v>
      </c>
      <c r="J146" s="244">
        <f ca="1">IF(H146=0,"",1-((H146-I146)/ABS(H146)))</f>
        <v>1.3053587837837837</v>
      </c>
      <c r="K146" s="73">
        <f ca="1">SUM(INDIRECT($Q$1&amp;"!"&amp;$P$3&amp;P146&amp;":"&amp;$P$1&amp;P146))</f>
        <v>207</v>
      </c>
      <c r="L146" s="74">
        <f t="shared" ref="L146:L169" ca="1" si="207">IF(ISERROR(((I146-K146)/ABS(K146))-1),0,((I146-K146)/ABS(K146)))</f>
        <v>6.9565217391304346</v>
      </c>
      <c r="M146" s="76">
        <f ca="1">SUM(INDIRECT($N$1&amp;"!"&amp;$P$3&amp;R146&amp;":"&amp;$P$1&amp;R146))</f>
        <v>2</v>
      </c>
      <c r="N146">
        <f ca="1">MATCH(O146,INDIRECT($N$1&amp;"!A1:A800"),0)</f>
        <v>109</v>
      </c>
      <c r="O146">
        <v>270</v>
      </c>
      <c r="P146">
        <f ca="1">MATCH(O146,INDIRECT($Q$1&amp;"!A1:A800"),0)</f>
        <v>89</v>
      </c>
      <c r="Q146">
        <v>782</v>
      </c>
      <c r="R146">
        <f ca="1">MATCH(Q146,INDIRECT($N$1&amp;"!A1:A1190"),0)</f>
        <v>414</v>
      </c>
    </row>
    <row r="147" spans="1:18" x14ac:dyDescent="0.25">
      <c r="A147" s="29" t="s">
        <v>120</v>
      </c>
      <c r="B147" s="77">
        <f ca="1">INDIRECT($N$1&amp; "!" &amp;$O$1&amp;N147)/0.95</f>
        <v>316.84210526315792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0</v>
      </c>
      <c r="H147" s="77">
        <f ca="1">SUM(INDIRECT($N$1&amp;"!"&amp;$O$3&amp;N147&amp;":"&amp;$O$1&amp;N147))/0.894</f>
        <v>1058.1655480984339</v>
      </c>
      <c r="I147" s="78">
        <f t="shared" ca="1" si="206"/>
        <v>0</v>
      </c>
      <c r="J147" s="237">
        <f ca="1">IF(H147=0,"",1+((H147-I147)/ABS(H147)))</f>
        <v>2</v>
      </c>
      <c r="K147" s="79">
        <f ca="1">SUM(INDIRECT($Q$1&amp;"!"&amp;$P$3&amp;P147&amp;":"&amp;$P$1&amp;P147))</f>
        <v>1609</v>
      </c>
      <c r="L147" s="80">
        <f t="shared" ca="1" si="207"/>
        <v>-1</v>
      </c>
      <c r="M147" s="82">
        <f t="shared" ref="M147:M168" ca="1" si="208">SUM(INDIRECT($N$1&amp;"!"&amp;$P$3&amp;R147&amp;":"&amp;$P$1&amp;R147))</f>
        <v>0</v>
      </c>
      <c r="N147">
        <f t="shared" ref="N147:N162" ca="1" si="209">MATCH(O147,INDIRECT($N$1&amp;"!A1:A800"),0)</f>
        <v>135</v>
      </c>
      <c r="O147">
        <v>294</v>
      </c>
      <c r="P147">
        <f t="shared" ref="P147:P162" ca="1" si="210">MATCH(O147,INDIRECT($Q$1&amp;"!A1:A800"),0)</f>
        <v>113</v>
      </c>
      <c r="Q147">
        <f>+Q146+36</f>
        <v>818</v>
      </c>
      <c r="R147">
        <f ca="1">MATCH(Q147,INDIRECT($N$1&amp;"!A1:A1190"),0)</f>
        <v>450</v>
      </c>
    </row>
    <row r="148" spans="1:18" x14ac:dyDescent="0.25">
      <c r="A148" s="181" t="s">
        <v>100</v>
      </c>
      <c r="B148" s="182">
        <f ca="1">+B146-B147</f>
        <v>-64.497689235877459</v>
      </c>
      <c r="C148" s="183">
        <f ca="1">+C146-C147</f>
        <v>0</v>
      </c>
      <c r="D148" s="254">
        <f ca="1">IF(B148=0,"",1-((B148-C148)/ABS(B148)))</f>
        <v>2</v>
      </c>
      <c r="E148" s="183">
        <f ca="1">+E146-E147</f>
        <v>207</v>
      </c>
      <c r="F148" s="184">
        <f t="shared" ca="1" si="205"/>
        <v>-1</v>
      </c>
      <c r="G148" s="185">
        <f ca="1">+G146-G147</f>
        <v>0</v>
      </c>
      <c r="H148" s="182">
        <f t="shared" ref="H148:I148" ca="1" si="211">+H146-H147</f>
        <v>203.55653203796851</v>
      </c>
      <c r="I148" s="183">
        <f t="shared" ca="1" si="211"/>
        <v>1647</v>
      </c>
      <c r="J148" s="254">
        <f ca="1">IF(H148=0,"",1-((H148-I148)/ABS(H148)))</f>
        <v>8.0911183910953657</v>
      </c>
      <c r="K148" s="183">
        <f ca="1">+K146-K147</f>
        <v>-1402</v>
      </c>
      <c r="L148" s="184">
        <f t="shared" ca="1" si="207"/>
        <v>2.174750356633381</v>
      </c>
      <c r="M148" s="186">
        <f ca="1">+M146-M147</f>
        <v>2</v>
      </c>
    </row>
    <row r="149" spans="1:18" x14ac:dyDescent="0.25">
      <c r="A149" s="187" t="s">
        <v>122</v>
      </c>
      <c r="B149" s="89">
        <f ca="1">INDIRECT($N$1&amp; "!" &amp;$O$1&amp;N149)/1.173</f>
        <v>107.41687979539641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537.08439897698213</v>
      </c>
      <c r="I149" s="90">
        <f t="shared" ref="I149:I150" ca="1" si="212">SUM(INDIRECT($N$1&amp;"!"&amp;$P$3&amp;N149&amp;":"&amp;$P$1&amp;N149))</f>
        <v>124</v>
      </c>
      <c r="J149" s="246">
        <f t="shared" ref="J149" ca="1" si="213">IF(H149=0,"",1-((H149-I149)/ABS(H149)))</f>
        <v>0.23087619047619046</v>
      </c>
      <c r="K149" s="91">
        <f ca="1">SUM(INDIRECT($Q$1&amp;"!"&amp;$P$3&amp;P149&amp;":"&amp;$P$1&amp;P149))</f>
        <v>254</v>
      </c>
      <c r="L149" s="92">
        <f t="shared" ca="1" si="207"/>
        <v>-0.51181102362204722</v>
      </c>
      <c r="M149" s="94">
        <f t="shared" ca="1" si="208"/>
        <v>1</v>
      </c>
      <c r="N149">
        <f t="shared" ca="1" si="209"/>
        <v>322</v>
      </c>
      <c r="O149">
        <v>533</v>
      </c>
      <c r="P149">
        <f t="shared" ca="1" si="210"/>
        <v>296</v>
      </c>
      <c r="Q149">
        <f>+Q146+6</f>
        <v>788</v>
      </c>
      <c r="R149">
        <f ca="1">MATCH(Q149,INDIRECT($N$1&amp;"!A1:A1190"),0)</f>
        <v>420</v>
      </c>
    </row>
    <row r="150" spans="1:18" x14ac:dyDescent="0.25">
      <c r="A150" s="180" t="s">
        <v>123</v>
      </c>
      <c r="B150" s="77">
        <f ca="1">INDIRECT($N$1&amp; "!" &amp;$O$1&amp;N150)/0.95</f>
        <v>24.210526315789476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79</v>
      </c>
      <c r="F150" s="80">
        <f t="shared" ca="1" si="205"/>
        <v>-1</v>
      </c>
      <c r="G150" s="81">
        <f ca="1">INDIRECT($N$1&amp; "!" &amp;$P$1&amp;R150)</f>
        <v>0</v>
      </c>
      <c r="H150" s="77">
        <f ca="1">SUM(INDIRECT($N$1&amp;"!"&amp;$O$3&amp;N150&amp;":"&amp;$O$1&amp;N150))/0.894</f>
        <v>90.604026845637577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279</v>
      </c>
      <c r="L150" s="80">
        <f t="shared" ca="1" si="207"/>
        <v>-1</v>
      </c>
      <c r="M150" s="82">
        <f t="shared" ca="1" si="208"/>
        <v>0</v>
      </c>
      <c r="N150">
        <f t="shared" ca="1" si="209"/>
        <v>328</v>
      </c>
      <c r="O150">
        <v>539</v>
      </c>
      <c r="P150">
        <f t="shared" ca="1" si="210"/>
        <v>302</v>
      </c>
      <c r="Q150">
        <f>+Q149+36</f>
        <v>824</v>
      </c>
      <c r="R150">
        <f ca="1">MATCH(Q150,INDIRECT($N$1&amp;"!A1:A1190"),0)</f>
        <v>456</v>
      </c>
    </row>
    <row r="151" spans="1:18" x14ac:dyDescent="0.25">
      <c r="A151" s="181" t="s">
        <v>124</v>
      </c>
      <c r="B151" s="182">
        <f ca="1">+B149-B150</f>
        <v>83.206353479606932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-79</v>
      </c>
      <c r="F151" s="184">
        <f t="shared" ca="1" si="205"/>
        <v>1</v>
      </c>
      <c r="G151" s="185">
        <f ca="1">+G149-G150</f>
        <v>0</v>
      </c>
      <c r="H151" s="182">
        <f t="shared" ref="H151:I151" ca="1" si="214">+H149-H150</f>
        <v>446.48037213134455</v>
      </c>
      <c r="I151" s="183">
        <f t="shared" ca="1" si="214"/>
        <v>124</v>
      </c>
      <c r="J151" s="254">
        <f ca="1">IF(H151=0,"",1-((H151-I151)/ABS(H151)))</f>
        <v>0.27772777425369544</v>
      </c>
      <c r="K151" s="183">
        <f ca="1">+K149-K150</f>
        <v>-25</v>
      </c>
      <c r="L151" s="184">
        <f t="shared" ca="1" si="207"/>
        <v>5.96</v>
      </c>
      <c r="M151" s="186">
        <f ca="1">+M149-M150</f>
        <v>1</v>
      </c>
    </row>
    <row r="152" spans="1:18" x14ac:dyDescent="0.25">
      <c r="A152" s="187" t="s">
        <v>101</v>
      </c>
      <c r="B152" s="89">
        <f ca="1">INDIRECT($N$1&amp; "!" &amp;$O$1&amp;N152)/1.173</f>
        <v>69.0537084398976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345.26854219948848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115</v>
      </c>
      <c r="O152">
        <v>276</v>
      </c>
      <c r="P152">
        <f t="shared" ca="1" si="210"/>
        <v>95</v>
      </c>
      <c r="Q152">
        <f>+Q149+6</f>
        <v>794</v>
      </c>
      <c r="R152">
        <f ca="1">MATCH(Q152,INDIRECT($N$1&amp;"!A1:A1190"),0)</f>
        <v>426</v>
      </c>
    </row>
    <row r="153" spans="1:18" x14ac:dyDescent="0.25">
      <c r="A153" s="180" t="s">
        <v>102</v>
      </c>
      <c r="B153" s="77">
        <f ca="1">INDIRECT($N$1&amp; "!" &amp;$O$1&amp;N153)/0.95</f>
        <v>62.10526315789474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313</v>
      </c>
      <c r="F153" s="80">
        <f t="shared" ca="1" si="205"/>
        <v>-1</v>
      </c>
      <c r="G153" s="81">
        <f ca="1">INDIRECT($N$1&amp; "!" &amp;$P$1&amp;R153)</f>
        <v>0</v>
      </c>
      <c r="H153" s="77">
        <f ca="1">SUM(INDIRECT($N$1&amp;"!"&amp;$O$3&amp;N153&amp;":"&amp;$O$1&amp;N153))/0.894</f>
        <v>233.78076062639821</v>
      </c>
      <c r="I153" s="78">
        <f t="shared" ca="1" si="215"/>
        <v>141</v>
      </c>
      <c r="J153" s="237">
        <f ca="1">IF(H153=0,"",1+((H153-I153)/ABS(H153)))</f>
        <v>1.396870813397129</v>
      </c>
      <c r="K153" s="79">
        <f ca="1">SUM(INDIRECT($Q$1&amp;"!"&amp;$P$3&amp;P153&amp;":"&amp;$P$1&amp;P153))</f>
        <v>651</v>
      </c>
      <c r="L153" s="80">
        <f t="shared" ca="1" si="207"/>
        <v>-0.78341013824884798</v>
      </c>
      <c r="M153" s="82">
        <f t="shared" ca="1" si="208"/>
        <v>1</v>
      </c>
      <c r="N153">
        <f t="shared" ca="1" si="209"/>
        <v>145</v>
      </c>
      <c r="O153">
        <v>301</v>
      </c>
      <c r="P153">
        <f t="shared" ca="1" si="210"/>
        <v>120</v>
      </c>
      <c r="Q153">
        <f>+Q152+36</f>
        <v>830</v>
      </c>
      <c r="R153">
        <f ca="1">MATCH(Q153,INDIRECT($N$1&amp;"!A1:A1190"),0)</f>
        <v>462</v>
      </c>
    </row>
    <row r="154" spans="1:18" x14ac:dyDescent="0.25">
      <c r="A154" s="181" t="s">
        <v>103</v>
      </c>
      <c r="B154" s="182">
        <f ca="1">+B152-B153</f>
        <v>6.9484452820029503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-313</v>
      </c>
      <c r="F154" s="184">
        <f t="shared" ca="1" si="205"/>
        <v>1</v>
      </c>
      <c r="G154" s="185">
        <f ca="1">+G152-G153</f>
        <v>0</v>
      </c>
      <c r="H154" s="182">
        <f t="shared" ref="H154:I154" ca="1" si="216">+H152-H153</f>
        <v>111.48778157309027</v>
      </c>
      <c r="I154" s="183">
        <f t="shared" ca="1" si="216"/>
        <v>-141</v>
      </c>
      <c r="J154" s="254">
        <f ca="1">IF(H154=0,"",1-((H154-I154)/ABS(H154)))</f>
        <v>-1.2647125811500861</v>
      </c>
      <c r="K154" s="183">
        <f ca="1">+K152-K153</f>
        <v>-651</v>
      </c>
      <c r="L154" s="184">
        <f t="shared" ca="1" si="207"/>
        <v>0.78341013824884798</v>
      </c>
      <c r="M154" s="186">
        <f ca="1">+M152-M153</f>
        <v>-1</v>
      </c>
    </row>
    <row r="155" spans="1:18" x14ac:dyDescent="0.25">
      <c r="A155" s="187" t="s">
        <v>111</v>
      </c>
      <c r="B155" s="89">
        <f ca="1">INDIRECT($N$1&amp; "!" &amp;$O$1&amp;N155)/1.173</f>
        <v>150.04262574595055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750.21312872975273</v>
      </c>
      <c r="I155" s="90">
        <f t="shared" ref="I155:I156" ca="1" si="217">SUM(INDIRECT($N$1&amp;"!"&amp;$P$3&amp;N155&amp;":"&amp;$P$1&amp;N155))</f>
        <v>169</v>
      </c>
      <c r="J155" s="246">
        <f ca="1">IF(H155=0,"",1-((H155-I155)/ABS(H155)))</f>
        <v>0.22526931818181817</v>
      </c>
      <c r="K155" s="91">
        <f ca="1">SUM(INDIRECT($Q$1&amp;"!"&amp;$P$3&amp;P155&amp;":"&amp;$P$1&amp;P155))</f>
        <v>228</v>
      </c>
      <c r="L155" s="92">
        <f t="shared" ca="1" si="207"/>
        <v>-0.25877192982456143</v>
      </c>
      <c r="M155" s="94">
        <f t="shared" ca="1" si="208"/>
        <v>1</v>
      </c>
      <c r="N155">
        <f t="shared" ca="1" si="209"/>
        <v>121</v>
      </c>
      <c r="O155">
        <v>282</v>
      </c>
      <c r="P155">
        <f t="shared" ca="1" si="210"/>
        <v>101</v>
      </c>
      <c r="Q155">
        <f>+Q152+6</f>
        <v>800</v>
      </c>
      <c r="R155">
        <f ca="1">MATCH(Q155,INDIRECT($N$1&amp;"!A1:A1190"),0)</f>
        <v>432</v>
      </c>
    </row>
    <row r="156" spans="1:18" x14ac:dyDescent="0.25">
      <c r="A156" s="180" t="s">
        <v>112</v>
      </c>
      <c r="B156" s="77">
        <f ca="1">INDIRECT($N$1&amp; "!" &amp;$O$1&amp;N156)/0.95</f>
        <v>116.8421052631579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97</v>
      </c>
      <c r="F156" s="80">
        <f t="shared" ca="1" si="205"/>
        <v>-1</v>
      </c>
      <c r="G156" s="81">
        <f ca="1">INDIRECT($N$1&amp; "!" &amp;$P$1&amp;R156)</f>
        <v>0</v>
      </c>
      <c r="H156" s="77">
        <f ca="1">SUM(INDIRECT($N$1&amp;"!"&amp;$O$3&amp;N156&amp;":"&amp;$O$1&amp;N156))/0.894</f>
        <v>440.71588366890381</v>
      </c>
      <c r="I156" s="78">
        <f t="shared" ca="1" si="217"/>
        <v>0</v>
      </c>
      <c r="J156" s="237">
        <f ca="1">IF(H156=0,"",1+((H156-I156)/ABS(H156)))</f>
        <v>2</v>
      </c>
      <c r="K156" s="79">
        <f ca="1">SUM(INDIRECT($Q$1&amp;"!"&amp;$P$3&amp;P156&amp;":"&amp;$P$1&amp;P156))</f>
        <v>442</v>
      </c>
      <c r="L156" s="80">
        <f t="shared" ca="1" si="207"/>
        <v>-1</v>
      </c>
      <c r="M156" s="82">
        <f t="shared" ca="1" si="208"/>
        <v>0</v>
      </c>
      <c r="N156">
        <f t="shared" ca="1" si="209"/>
        <v>151</v>
      </c>
      <c r="O156">
        <v>307</v>
      </c>
      <c r="P156">
        <f t="shared" ca="1" si="210"/>
        <v>126</v>
      </c>
      <c r="Q156">
        <f>+Q155+36</f>
        <v>836</v>
      </c>
      <c r="R156">
        <f ca="1">MATCH(Q156,INDIRECT($N$1&amp;"!A1:A1190"),0)</f>
        <v>468</v>
      </c>
    </row>
    <row r="157" spans="1:18" x14ac:dyDescent="0.25">
      <c r="A157" s="181" t="s">
        <v>110</v>
      </c>
      <c r="B157" s="182">
        <f ca="1">+B155-B156</f>
        <v>33.200520482792641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-97</v>
      </c>
      <c r="F157" s="184">
        <f t="shared" ca="1" si="205"/>
        <v>1</v>
      </c>
      <c r="G157" s="185">
        <f ca="1">+G155-G156</f>
        <v>0</v>
      </c>
      <c r="H157" s="182">
        <f t="shared" ref="H157:I157" ca="1" si="218">+H155-H156</f>
        <v>309.49724506084891</v>
      </c>
      <c r="I157" s="183">
        <f t="shared" ca="1" si="218"/>
        <v>169</v>
      </c>
      <c r="J157" s="254">
        <f ca="1">IF(H157=0,"",1-((H157-I157)/ABS(H157)))</f>
        <v>0.54604686373467926</v>
      </c>
      <c r="K157" s="183">
        <f ca="1">+K155-K156</f>
        <v>-214</v>
      </c>
      <c r="L157" s="184">
        <f t="shared" ca="1" si="207"/>
        <v>1.7897196261682242</v>
      </c>
      <c r="M157" s="186">
        <f ca="1">+M155-M156</f>
        <v>1</v>
      </c>
    </row>
    <row r="158" spans="1:18" x14ac:dyDescent="0.25">
      <c r="A158" s="187" t="s">
        <v>109</v>
      </c>
      <c r="B158" s="89">
        <f ca="1">INDIRECT($N$1&amp; "!" &amp;$O$1&amp;N158)/1.173</f>
        <v>601.87553282182432</v>
      </c>
      <c r="C158" s="90">
        <f ca="1">INDIRECT($N$1&amp; "!" &amp;$P$1&amp;N158)</f>
        <v>0</v>
      </c>
      <c r="D158" s="246">
        <f t="shared" ref="D158" ca="1" si="219">IF(B158=0,"",1-((B158-C158)/ABS(B158)))</f>
        <v>0</v>
      </c>
      <c r="E158" s="91">
        <f ca="1">INDIRECT($Q$1&amp; "!" &amp;$P$1&amp;P158)</f>
        <v>311</v>
      </c>
      <c r="F158" s="92">
        <f t="shared" ca="1" si="205"/>
        <v>-1</v>
      </c>
      <c r="G158" s="93">
        <f ca="1">INDIRECT($N$1&amp; "!" &amp;$P$1&amp;R158)</f>
        <v>0</v>
      </c>
      <c r="H158" s="89">
        <f ca="1">SUM(INDIRECT($N$1&amp;"!"&amp;$O$3&amp;N158&amp;":"&amp;$O$1&amp;N158))/1.173</f>
        <v>3009.3776641091217</v>
      </c>
      <c r="I158" s="90">
        <f t="shared" ref="I158:I159" ca="1" si="220">SUM(INDIRECT($N$1&amp;"!"&amp;$P$3&amp;N158&amp;":"&amp;$P$1&amp;N158))</f>
        <v>1442</v>
      </c>
      <c r="J158" s="246">
        <f ca="1">IF(H158=0,"",1-((H158-I158)/ABS(H158)))</f>
        <v>0.47916883852691217</v>
      </c>
      <c r="K158" s="91">
        <f ca="1">SUM(INDIRECT($Q$1&amp;"!"&amp;$P$3&amp;P158&amp;":"&amp;$P$1&amp;P158))</f>
        <v>2463</v>
      </c>
      <c r="L158" s="92">
        <f t="shared" ca="1" si="207"/>
        <v>-0.41453511977263502</v>
      </c>
      <c r="M158" s="94">
        <f t="shared" ca="1" si="208"/>
        <v>1</v>
      </c>
      <c r="N158">
        <f t="shared" ca="1" si="209"/>
        <v>365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44</v>
      </c>
    </row>
    <row r="159" spans="1:18" x14ac:dyDescent="0.25">
      <c r="A159" s="180" t="s">
        <v>108</v>
      </c>
      <c r="B159" s="77">
        <f ca="1">INDIRECT($N$1&amp; "!" &amp;$O$1&amp;N159)/0.95</f>
        <v>269.4736842105263</v>
      </c>
      <c r="C159" s="78">
        <f ca="1">INDIRECT($N$1&amp; "!" &amp;$P$1&amp;N159)</f>
        <v>453</v>
      </c>
      <c r="D159" s="237">
        <f t="shared" ref="D159" ca="1" si="221">IF(B159=0,"",1+((B159-C159)/ABS(B159)))</f>
        <v>0.31894531249999991</v>
      </c>
      <c r="E159" s="79">
        <f ca="1">INDIRECT($Q$1&amp; "!" &amp;$P$1&amp;P159)</f>
        <v>80</v>
      </c>
      <c r="F159" s="80">
        <f t="shared" ca="1" si="205"/>
        <v>4.6624999999999996</v>
      </c>
      <c r="G159" s="81">
        <f ca="1">INDIRECT($N$1&amp; "!" &amp;$P$1&amp;R159)</f>
        <v>0</v>
      </c>
      <c r="H159" s="77">
        <f ca="1">SUM(INDIRECT($N$1&amp;"!"&amp;$O$3&amp;N159&amp;":"&amp;$O$1&amp;N159))/0.894</f>
        <v>1017.8970917225951</v>
      </c>
      <c r="I159" s="78">
        <f t="shared" ca="1" si="220"/>
        <v>851</v>
      </c>
      <c r="J159" s="237">
        <f t="shared" ref="J159" ca="1" si="222">IF(H159=0,"",1+((H159-I159)/ABS(H159)))</f>
        <v>1.1639626373626373</v>
      </c>
      <c r="K159" s="79">
        <f ca="1">SUM(INDIRECT($Q$1&amp;"!"&amp;$P$3&amp;P159&amp;":"&amp;$P$1&amp;P159))</f>
        <v>873</v>
      </c>
      <c r="L159" s="80">
        <f t="shared" ca="1" si="207"/>
        <v>-2.5200458190148912E-2</v>
      </c>
      <c r="M159" s="82">
        <f t="shared" ca="1" si="208"/>
        <v>0</v>
      </c>
      <c r="N159">
        <f t="shared" ca="1" si="209"/>
        <v>371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80</v>
      </c>
    </row>
    <row r="160" spans="1:18" x14ac:dyDescent="0.25">
      <c r="A160" s="181" t="s">
        <v>107</v>
      </c>
      <c r="B160" s="182">
        <f ca="1">+B158-B159</f>
        <v>332.40184861129802</v>
      </c>
      <c r="C160" s="183">
        <f ca="1">+C158-C159</f>
        <v>-453</v>
      </c>
      <c r="D160" s="254">
        <f t="shared" ref="D160:D161" ca="1" si="223">IF(B160=0,"",1-((B160-C160)/ABS(B160)))</f>
        <v>-1.362808305346479</v>
      </c>
      <c r="E160" s="183">
        <f ca="1">+E158-E159</f>
        <v>231</v>
      </c>
      <c r="F160" s="184">
        <f t="shared" ca="1" si="205"/>
        <v>-2.9610389610389611</v>
      </c>
      <c r="G160" s="185">
        <f ca="1">+G158-G159</f>
        <v>0</v>
      </c>
      <c r="H160" s="182">
        <f t="shared" ref="H160:I160" ca="1" si="224">+H158-H159</f>
        <v>1991.4805723865265</v>
      </c>
      <c r="I160" s="183">
        <f t="shared" ca="1" si="224"/>
        <v>591</v>
      </c>
      <c r="J160" s="254">
        <f t="shared" ref="J160:J161" ca="1" si="225">IF(H160=0,"",1-((H160-I160)/ABS(H160)))</f>
        <v>0.29676413026302562</v>
      </c>
      <c r="K160" s="183">
        <f ca="1">+K158-K159</f>
        <v>1590</v>
      </c>
      <c r="L160" s="184">
        <f t="shared" ca="1" si="207"/>
        <v>-0.6283018867924528</v>
      </c>
      <c r="M160" s="186">
        <f ca="1">+M158-M159</f>
        <v>1</v>
      </c>
    </row>
    <row r="161" spans="1:18" x14ac:dyDescent="0.25">
      <c r="A161" s="187" t="s">
        <v>105</v>
      </c>
      <c r="B161" s="89">
        <f ca="1">INDIRECT($N$1&amp; "!" &amp;$O$1&amp;N161)/1.173</f>
        <v>33.248081841432224</v>
      </c>
      <c r="C161" s="90">
        <f ca="1">INDIRECT($N$1&amp; "!" &amp;$P$1&amp;N161)</f>
        <v>229</v>
      </c>
      <c r="D161" s="246">
        <f t="shared" ca="1" si="223"/>
        <v>6.8876153846153851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166.24040920716112</v>
      </c>
      <c r="I161" s="90">
        <f t="shared" ref="I161:I162" ca="1" si="226">SUM(INDIRECT($N$1&amp;"!"&amp;$P$3&amp;N161&amp;":"&amp;$P$1&amp;N161))</f>
        <v>229</v>
      </c>
      <c r="J161" s="246">
        <f t="shared" ca="1" si="225"/>
        <v>1.3775230769230769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27</v>
      </c>
      <c r="O161">
        <v>288</v>
      </c>
      <c r="P161">
        <f t="shared" ca="1" si="210"/>
        <v>107</v>
      </c>
      <c r="Q161">
        <v>806</v>
      </c>
      <c r="R161">
        <f ca="1">MATCH(Q161,INDIRECT($N$1&amp;"!A1:A1190"),0)</f>
        <v>438</v>
      </c>
    </row>
    <row r="162" spans="1:18" x14ac:dyDescent="0.25">
      <c r="A162" s="235" t="s">
        <v>104</v>
      </c>
      <c r="B162" s="232">
        <f ca="1">INDIRECT($N$1&amp; "!" &amp;$O$1&amp;N162)/0.95</f>
        <v>2.105263157894736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8.9485458612975393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57</v>
      </c>
      <c r="O162">
        <v>313</v>
      </c>
      <c r="P162">
        <f t="shared" ca="1" si="210"/>
        <v>132</v>
      </c>
      <c r="Q162">
        <f>+Q161+36</f>
        <v>842</v>
      </c>
      <c r="R162">
        <f ca="1">MATCH(Q162,INDIRECT($N$1&amp;"!A1:A1190"),0)</f>
        <v>474</v>
      </c>
    </row>
    <row r="163" spans="1:18" x14ac:dyDescent="0.25">
      <c r="A163" s="181" t="s">
        <v>106</v>
      </c>
      <c r="B163" s="182">
        <f ca="1">+B161-B162</f>
        <v>31.142818683537488</v>
      </c>
      <c r="C163" s="183">
        <f ca="1">+C161-C162</f>
        <v>229</v>
      </c>
      <c r="D163" s="254">
        <f t="shared" ref="D163:D167" ca="1" si="229">IF(B163=0,"",1-((B163-C163)/ABS(B163)))</f>
        <v>7.3532200899031812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157.29186334586359</v>
      </c>
      <c r="I163" s="183">
        <f t="shared" ref="I163" ca="1" si="230">+I161-I162</f>
        <v>229</v>
      </c>
      <c r="J163" s="254">
        <f t="shared" ref="J163:J167" ca="1" si="231">IF(H163=0,"",1-((H163-I163)/ABS(H163)))</f>
        <v>1.4558922192717616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33.24808184143222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166.24040920716112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902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926</v>
      </c>
    </row>
    <row r="165" spans="1:18" x14ac:dyDescent="0.25">
      <c r="A165" s="228" t="s">
        <v>860</v>
      </c>
      <c r="B165" s="89">
        <f ca="1">INDIRECT($N$1&amp; "!" &amp;$O$1&amp;N165)/0.95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908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932</v>
      </c>
    </row>
    <row r="166" spans="1:18" x14ac:dyDescent="0.25">
      <c r="A166" s="181" t="s">
        <v>861</v>
      </c>
      <c r="B166" s="182">
        <f ca="1">+B164-B165</f>
        <v>33.24808184143222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166.24040920716112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47.2293265132139</v>
      </c>
      <c r="C167" s="96">
        <f t="shared" ca="1" si="239"/>
        <v>229</v>
      </c>
      <c r="D167" s="247">
        <f t="shared" ca="1" si="229"/>
        <v>0.183606971975393</v>
      </c>
      <c r="E167" s="229">
        <f ca="1">+E146+E149+E152+E155+E158+E161</f>
        <v>518</v>
      </c>
      <c r="F167" s="230">
        <f t="shared" ca="1" si="205"/>
        <v>-0.55791505791505791</v>
      </c>
      <c r="G167" s="231">
        <f ca="1">INDIRECT($N$1&amp; "!" &amp;$P$1&amp;R167)</f>
        <v>0</v>
      </c>
      <c r="H167" s="44">
        <f ca="1">+H146+H149+H152+H155+H158+H161+H164</f>
        <v>6236.1466325660695</v>
      </c>
      <c r="I167" s="45">
        <f ca="1">+I146+I149+I152+I155+I158+I161+I164</f>
        <v>3611</v>
      </c>
      <c r="J167" s="247">
        <f t="shared" ca="1" si="231"/>
        <v>0.57904347231715658</v>
      </c>
      <c r="K167" s="229">
        <f ca="1">K146+K149+K152+K155+K158+K161</f>
        <v>3152</v>
      </c>
      <c r="L167" s="230">
        <f t="shared" ca="1" si="207"/>
        <v>0.14562182741116753</v>
      </c>
      <c r="M167" s="234">
        <f t="shared" ca="1" si="208"/>
        <v>3</v>
      </c>
      <c r="Q167">
        <v>890</v>
      </c>
      <c r="R167">
        <f ca="1">MATCH(Q167,INDIRECT($N$1&amp;"!A1:A1190"),0)</f>
        <v>522</v>
      </c>
    </row>
    <row r="168" spans="1:18" ht="15.75" thickBot="1" x14ac:dyDescent="0.3">
      <c r="A168" s="180" t="s">
        <v>91</v>
      </c>
      <c r="B168" s="89">
        <f t="shared" ca="1" si="239"/>
        <v>791.57894736842093</v>
      </c>
      <c r="C168" s="89">
        <f t="shared" ca="1" si="239"/>
        <v>453</v>
      </c>
      <c r="D168" s="237">
        <f t="shared" ref="D168" ca="1" si="240">IF(B168=0,"",1+((B168-C168)/ABS(B168)))</f>
        <v>1.4277260638297871</v>
      </c>
      <c r="E168" s="79">
        <f ca="1">+E147+E150+E153+E156+E159+E162</f>
        <v>569</v>
      </c>
      <c r="F168" s="80">
        <f t="shared" ca="1" si="205"/>
        <v>-0.20386643233743409</v>
      </c>
      <c r="G168" s="81">
        <f ca="1">INDIRECT($N$1&amp; "!" &amp;$P$1&amp;R168)</f>
        <v>0</v>
      </c>
      <c r="H168" s="31">
        <f t="shared" ref="H168:I168" ca="1" si="241">+H147+H150+H153+H156+H159+H162+H165</f>
        <v>2850.111856823266</v>
      </c>
      <c r="I168" s="32">
        <f t="shared" ca="1" si="241"/>
        <v>992</v>
      </c>
      <c r="J168" s="237">
        <f t="shared" ref="J168" ca="1" si="242">IF(H168=0,"",1+((H168-I168)/ABS(H168)))</f>
        <v>1.6519434850863421</v>
      </c>
      <c r="K168" s="79">
        <f ca="1">K147+K150+K153+K156+K159+K162</f>
        <v>3854</v>
      </c>
      <c r="L168" s="80">
        <f t="shared" ca="1" si="207"/>
        <v>-0.74260508562532435</v>
      </c>
      <c r="M168" s="82">
        <f t="shared" ca="1" si="208"/>
        <v>0</v>
      </c>
      <c r="Q168">
        <v>896</v>
      </c>
      <c r="R168">
        <f ca="1">MATCH(Q168,INDIRECT($N$1&amp;"!A1:A1190"),0)</f>
        <v>528</v>
      </c>
    </row>
    <row r="169" spans="1:18" ht="15.75" thickBot="1" x14ac:dyDescent="0.3">
      <c r="A169" s="188" t="s">
        <v>92</v>
      </c>
      <c r="B169" s="189">
        <f t="shared" ca="1" si="239"/>
        <v>455.65037914479279</v>
      </c>
      <c r="C169" s="190">
        <f t="shared" ca="1" si="239"/>
        <v>-224</v>
      </c>
      <c r="D169" s="255">
        <f t="shared" ref="D169" ca="1" si="243">IF(B169=0,"",1-((B169-C169)/ABS(B169)))</f>
        <v>-0.49160498981790424</v>
      </c>
      <c r="E169" s="190">
        <f ca="1">+E148+E151+E154+E157+E160+E163</f>
        <v>-51</v>
      </c>
      <c r="F169" s="191">
        <f t="shared" ca="1" si="205"/>
        <v>-3.392156862745098</v>
      </c>
      <c r="G169" s="192">
        <f ca="1">+G167-G168</f>
        <v>0</v>
      </c>
      <c r="H169" s="189">
        <f t="shared" ref="H169:I169" ca="1" si="244">+H167-H168</f>
        <v>3386.0347757428035</v>
      </c>
      <c r="I169" s="190">
        <f t="shared" ca="1" si="244"/>
        <v>2619</v>
      </c>
      <c r="J169" s="255">
        <f t="shared" ref="J169" ca="1" si="245">IF(H169=0,"",1-((H169-I169)/ABS(H169)))</f>
        <v>0.77347108740945014</v>
      </c>
      <c r="K169" s="190">
        <f ca="1">+K167-K168</f>
        <v>-702</v>
      </c>
      <c r="L169" s="191">
        <f t="shared" ca="1" si="207"/>
        <v>4.7307692307692308</v>
      </c>
      <c r="M169" s="193">
        <f ca="1">+M167-M168</f>
        <v>3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3"/>
      <c r="B173" s="202" t="str">
        <f>"Ppto "&amp;$R$1</f>
        <v>Ppto 2025</v>
      </c>
      <c r="C173" s="203" t="str">
        <f>"Real "&amp;$R$1</f>
        <v>Real 2025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5</v>
      </c>
      <c r="I173" s="203" t="str">
        <f>"Real "&amp; $R$1</f>
        <v>Real 2025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189.25831202046035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0</v>
      </c>
      <c r="H174" s="71">
        <f ca="1">SUM(INDIRECT($N$1&amp;"!"&amp;$O$3&amp;N174&amp;":"&amp;$O$1&amp;N174))/1.173</f>
        <v>946.29156010230179</v>
      </c>
      <c r="I174" s="72">
        <f t="shared" ref="I174:I175" ca="1" si="247">SUM(INDIRECT($N$1&amp;"!"&amp;$P$3&amp;N174&amp;":"&amp;$P$1&amp;N174))</f>
        <v>0</v>
      </c>
      <c r="J174" s="244">
        <f ca="1">IF(H174=0,"",1-((H174-I174)/ABS(H174)))</f>
        <v>0</v>
      </c>
      <c r="K174" s="73">
        <f ca="1">SUM(INDIRECT($Q$1&amp;"!"&amp;$P$3&amp;P174&amp;":"&amp;$P$1&amp;P174))</f>
        <v>670</v>
      </c>
      <c r="L174" s="74">
        <f t="shared" ref="L174:L197" ca="1" si="248">IF(ISERROR(((I174-K174)/ABS(K174))-1),0,((I174-K174)/ABS(K174)))</f>
        <v>-1</v>
      </c>
      <c r="M174" s="76">
        <f ca="1">SUM(INDIRECT($N$1&amp;"!"&amp;$P$3&amp;R174&amp;":"&amp;$P$1&amp;R174))</f>
        <v>0</v>
      </c>
      <c r="N174">
        <f ca="1">MATCH(O174,INDIRECT($N$1&amp;"!A1:A800"),0)</f>
        <v>107</v>
      </c>
      <c r="O174">
        <v>268</v>
      </c>
      <c r="P174">
        <f ca="1">MATCH(O174,INDIRECT($Q$1&amp;"!A1:A800"),0)</f>
        <v>87</v>
      </c>
      <c r="Q174">
        <v>780</v>
      </c>
      <c r="R174">
        <f ca="1">MATCH(Q174,INDIRECT($N$1&amp;"!A1:A1190"),0)</f>
        <v>412</v>
      </c>
    </row>
    <row r="175" spans="1:18" x14ac:dyDescent="0.25">
      <c r="A175" s="29" t="s">
        <v>120</v>
      </c>
      <c r="B175" s="77">
        <f ca="1">INDIRECT($N$1&amp; "!" &amp;$O$1&amp;N175)/0.95</f>
        <v>316.84210526315792</v>
      </c>
      <c r="C175" s="78">
        <f ca="1">INDIRECT($N$1&amp; "!" &amp;$P$1&amp;N175)</f>
        <v>492</v>
      </c>
      <c r="D175" s="237">
        <f ca="1">IF(B175=0,"",1+((B175-C175)/ABS(B175)))</f>
        <v>0.44717607973421936</v>
      </c>
      <c r="E175" s="79">
        <f ca="1">INDIRECT($Q$1&amp; "!" &amp;$P$1&amp;P175)</f>
        <v>492</v>
      </c>
      <c r="F175" s="80">
        <f t="shared" ca="1" si="246"/>
        <v>0</v>
      </c>
      <c r="G175" s="81">
        <f ca="1">INDIRECT($N$1&amp; "!" &amp;$P$1&amp;R175)</f>
        <v>0</v>
      </c>
      <c r="H175" s="77">
        <f ca="1">SUM(INDIRECT($N$1&amp;"!"&amp;$O$3&amp;N175&amp;":"&amp;$O$1&amp;N175))/0.894</f>
        <v>1058.1655480984339</v>
      </c>
      <c r="I175" s="78">
        <f t="shared" ca="1" si="247"/>
        <v>2218</v>
      </c>
      <c r="J175" s="237">
        <f ca="1">IF(H175=0,"",1+((H175-I175)/ABS(H175)))</f>
        <v>-9.6080338266385068E-2</v>
      </c>
      <c r="K175" s="79">
        <f ca="1">SUM(INDIRECT($Q$1&amp;"!"&amp;$P$3&amp;P175&amp;":"&amp;$P$1&amp;P175))</f>
        <v>880</v>
      </c>
      <c r="L175" s="80">
        <f t="shared" ca="1" si="248"/>
        <v>1.5204545454545455</v>
      </c>
      <c r="M175" s="82">
        <f t="shared" ref="M175:M196" ca="1" si="249">SUM(INDIRECT($N$1&amp;"!"&amp;$P$3&amp;R175&amp;":"&amp;$P$1&amp;R175))</f>
        <v>4</v>
      </c>
      <c r="N175">
        <f t="shared" ref="N175:N190" ca="1" si="250">MATCH(O175,INDIRECT($N$1&amp;"!A1:A800"),0)</f>
        <v>132</v>
      </c>
      <c r="O175">
        <v>292</v>
      </c>
      <c r="P175">
        <f t="shared" ref="P175:P190" ca="1" si="251">MATCH(O175,INDIRECT($Q$1&amp;"!A1:A800"),0)</f>
        <v>111</v>
      </c>
      <c r="Q175">
        <f>+Q174+36</f>
        <v>816</v>
      </c>
      <c r="R175">
        <f ca="1">MATCH(Q175,INDIRECT($N$1&amp;"!A1:A1190"),0)</f>
        <v>448</v>
      </c>
    </row>
    <row r="176" spans="1:18" x14ac:dyDescent="0.25">
      <c r="A176" s="83" t="s">
        <v>100</v>
      </c>
      <c r="B176" s="84">
        <f ca="1">+B174-B175</f>
        <v>-127.58379324269757</v>
      </c>
      <c r="C176" s="85">
        <f ca="1">+C174-C175</f>
        <v>-492</v>
      </c>
      <c r="D176" s="245">
        <f ca="1">IF(B176=0,"",1-((B176-C176)/ABS(B176)))</f>
        <v>-1.856289168829524</v>
      </c>
      <c r="E176" s="85">
        <f ca="1">+E174-E175</f>
        <v>-492</v>
      </c>
      <c r="F176" s="86">
        <f t="shared" ca="1" si="246"/>
        <v>0</v>
      </c>
      <c r="G176" s="87">
        <f ca="1">+G174-G175</f>
        <v>0</v>
      </c>
      <c r="H176" s="84">
        <f ca="1">+H174-H175</f>
        <v>-111.87398799613209</v>
      </c>
      <c r="I176" s="85">
        <f t="shared" ref="I176" ca="1" si="252">+I174-I175</f>
        <v>-2218</v>
      </c>
      <c r="J176" s="245">
        <f ca="1">IF(H176=0,"",1-((H176-I176)/ABS(H176)))</f>
        <v>-17.825877665831353</v>
      </c>
      <c r="K176" s="85">
        <f ca="1">+K174-K175</f>
        <v>-210</v>
      </c>
      <c r="L176" s="86">
        <f t="shared" ca="1" si="248"/>
        <v>-9.5619047619047617</v>
      </c>
      <c r="M176" s="88">
        <f ca="1">+M174-M175</f>
        <v>-4</v>
      </c>
    </row>
    <row r="177" spans="1:18" x14ac:dyDescent="0.25">
      <c r="A177" s="42" t="s">
        <v>122</v>
      </c>
      <c r="B177" s="89">
        <f ca="1">INDIRECT($N$1&amp; "!" &amp;$O$1&amp;N177)/1.173</f>
        <v>80.988917306052855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404.94458653026425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0</v>
      </c>
      <c r="N177">
        <f t="shared" ca="1" si="250"/>
        <v>319</v>
      </c>
      <c r="O177">
        <v>531</v>
      </c>
      <c r="P177">
        <f t="shared" ca="1" si="251"/>
        <v>294</v>
      </c>
      <c r="Q177">
        <f>+Q174+6</f>
        <v>786</v>
      </c>
      <c r="R177">
        <f ca="1">MATCH(Q177,INDIRECT($N$1&amp;"!A1:A1190"),0)</f>
        <v>418</v>
      </c>
    </row>
    <row r="178" spans="1:18" x14ac:dyDescent="0.25">
      <c r="A178" s="29" t="s">
        <v>123</v>
      </c>
      <c r="B178" s="77">
        <f ca="1">INDIRECT($N$1&amp; "!" &amp;$O$1&amp;N178)/0.95</f>
        <v>21.05263157894737</v>
      </c>
      <c r="C178" s="78">
        <f ca="1">INDIRECT($N$1&amp; "!" &amp;$P$1&amp;N178)</f>
        <v>340</v>
      </c>
      <c r="D178" s="237">
        <f ca="1">IF(B178=0,"",1+((B178-C178)/ABS(B178)))</f>
        <v>-14.149999999999997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78.299776286353463</v>
      </c>
      <c r="I178" s="78">
        <f t="shared" ca="1" si="254"/>
        <v>340</v>
      </c>
      <c r="J178" s="237">
        <f ca="1">IF(H178=0,"",1+((H178-I178)/ABS(H178)))</f>
        <v>-2.3422857142857145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2</v>
      </c>
      <c r="N178">
        <f t="shared" ca="1" si="250"/>
        <v>326</v>
      </c>
      <c r="O178">
        <v>537</v>
      </c>
      <c r="P178">
        <f t="shared" ca="1" si="251"/>
        <v>300</v>
      </c>
      <c r="Q178">
        <f>+Q177+36</f>
        <v>822</v>
      </c>
      <c r="R178">
        <f ca="1">MATCH(Q178,INDIRECT($N$1&amp;"!A1:A1190"),0)</f>
        <v>454</v>
      </c>
    </row>
    <row r="179" spans="1:18" x14ac:dyDescent="0.25">
      <c r="A179" s="83" t="s">
        <v>124</v>
      </c>
      <c r="B179" s="84">
        <f ca="1">+B177-B178</f>
        <v>59.936285727105485</v>
      </c>
      <c r="C179" s="85">
        <f ca="1">+C177-C178</f>
        <v>-340</v>
      </c>
      <c r="D179" s="245">
        <f ca="1">IF(B179=0,"",1-((B179-C179)/ABS(B179)))</f>
        <v>-5.6726905225333137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326.6448102439108</v>
      </c>
      <c r="I179" s="85">
        <f t="shared" ca="1" si="256"/>
        <v>-340</v>
      </c>
      <c r="J179" s="245">
        <f ca="1">IF(H179=0,"",1-((H179-I179)/ABS(H179)))</f>
        <v>-1.0408859695218076</v>
      </c>
      <c r="K179" s="85">
        <f ca="1">+K177-K178</f>
        <v>0</v>
      </c>
      <c r="L179" s="86">
        <f t="shared" ca="1" si="248"/>
        <v>0</v>
      </c>
      <c r="M179" s="88">
        <f ca="1">+M177-M178</f>
        <v>-2</v>
      </c>
    </row>
    <row r="180" spans="1:18" x14ac:dyDescent="0.25">
      <c r="A180" s="42" t="s">
        <v>101</v>
      </c>
      <c r="B180" s="89">
        <f ca="1">INDIRECT($N$1&amp; "!" &amp;$O$1&amp;N180)/1.173</f>
        <v>52.003410059676042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260.01705029838018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113</v>
      </c>
      <c r="O180">
        <v>274</v>
      </c>
      <c r="P180">
        <f t="shared" ca="1" si="251"/>
        <v>93</v>
      </c>
      <c r="Q180">
        <f>+Q177+6</f>
        <v>792</v>
      </c>
      <c r="R180">
        <f ca="1">MATCH(Q180,INDIRECT($N$1&amp;"!A1:A1190"),0)</f>
        <v>424</v>
      </c>
    </row>
    <row r="181" spans="1:18" x14ac:dyDescent="0.25">
      <c r="A181" s="29" t="s">
        <v>102</v>
      </c>
      <c r="B181" s="77">
        <f ca="1">INDIRECT($N$1&amp; "!" &amp;$O$1&amp;N181)/0.95</f>
        <v>52.631578947368425</v>
      </c>
      <c r="C181" s="78">
        <f ca="1">INDIRECT($N$1&amp; "!" &amp;$P$1&amp;N181)</f>
        <v>108</v>
      </c>
      <c r="D181" s="237">
        <f ca="1">IF(B181=0,"",1+((B181-C181)/ABS(B181)))</f>
        <v>-5.1999999999999824E-2</v>
      </c>
      <c r="E181" s="79">
        <f ca="1">INDIRECT($Q$1&amp; "!" &amp;$P$1&amp;P181)</f>
        <v>111</v>
      </c>
      <c r="F181" s="80">
        <f t="shared" ca="1" si="246"/>
        <v>-2.7027027027027029E-2</v>
      </c>
      <c r="G181" s="81">
        <f ca="1">INDIRECT($N$1&amp; "!" &amp;$P$1&amp;R181)</f>
        <v>0</v>
      </c>
      <c r="H181" s="77">
        <f ca="1">SUM(INDIRECT($N$1&amp;"!"&amp;$O$3&amp;N181&amp;":"&amp;$O$1&amp;N181))/0.894</f>
        <v>199.10514541387025</v>
      </c>
      <c r="I181" s="78">
        <f t="shared" ca="1" si="257"/>
        <v>108</v>
      </c>
      <c r="J181" s="237">
        <f ca="1">IF(H181=0,"",1+((H181-I181)/ABS(H181)))</f>
        <v>1.4575730337078652</v>
      </c>
      <c r="K181" s="79">
        <f ca="1">SUM(INDIRECT($Q$1&amp;"!"&amp;$P$3&amp;P181&amp;":"&amp;$P$1&amp;P181))</f>
        <v>111</v>
      </c>
      <c r="L181" s="80">
        <f t="shared" ca="1" si="248"/>
        <v>-2.7027027027027029E-2</v>
      </c>
      <c r="M181" s="82">
        <f t="shared" ca="1" si="249"/>
        <v>0</v>
      </c>
      <c r="N181">
        <f t="shared" ca="1" si="250"/>
        <v>143</v>
      </c>
      <c r="O181">
        <v>299</v>
      </c>
      <c r="P181">
        <f t="shared" ca="1" si="251"/>
        <v>118</v>
      </c>
      <c r="Q181">
        <f>+Q180+36</f>
        <v>828</v>
      </c>
      <c r="R181">
        <f ca="1">MATCH(Q181,INDIRECT($N$1&amp;"!A1:A1190"),0)</f>
        <v>460</v>
      </c>
    </row>
    <row r="182" spans="1:18" x14ac:dyDescent="0.25">
      <c r="A182" s="83" t="s">
        <v>103</v>
      </c>
      <c r="B182" s="84">
        <f ca="1">+B180-B181</f>
        <v>-0.62816888769238233</v>
      </c>
      <c r="C182" s="85">
        <f ca="1">+C180-C181</f>
        <v>-108</v>
      </c>
      <c r="D182" s="245">
        <f ca="1">IF(B182=0,"",1-((B182-C182)/ABS(B182)))</f>
        <v>-169.92828571428419</v>
      </c>
      <c r="E182" s="85">
        <f ca="1">+E180-E181</f>
        <v>-111</v>
      </c>
      <c r="F182" s="86">
        <f t="shared" ca="1" si="246"/>
        <v>2.7027027027027029E-2</v>
      </c>
      <c r="G182" s="87">
        <f ca="1">+G180-G181</f>
        <v>0</v>
      </c>
      <c r="H182" s="84">
        <f t="shared" ref="H182:I182" ca="1" si="258">+H180-H181</f>
        <v>60.911904884509937</v>
      </c>
      <c r="I182" s="85">
        <f t="shared" ca="1" si="258"/>
        <v>-108</v>
      </c>
      <c r="J182" s="245">
        <f ca="1">IF(H182=0,"",1-((H182-I182)/ABS(H182)))</f>
        <v>-1.7730524140522275</v>
      </c>
      <c r="K182" s="85">
        <f ca="1">+K180-K181</f>
        <v>-111</v>
      </c>
      <c r="L182" s="86">
        <f t="shared" ca="1" si="248"/>
        <v>2.7027027027027029E-2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562.6598465473146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119</v>
      </c>
      <c r="O183">
        <v>280</v>
      </c>
      <c r="P183">
        <f t="shared" ca="1" si="251"/>
        <v>99</v>
      </c>
      <c r="Q183">
        <f>+Q180+6</f>
        <v>798</v>
      </c>
      <c r="R183">
        <f ca="1">MATCH(Q183,INDIRECT($N$1&amp;"!A1:A1190"),0)</f>
        <v>430</v>
      </c>
    </row>
    <row r="184" spans="1:18" x14ac:dyDescent="0.25">
      <c r="A184" s="29" t="s">
        <v>112</v>
      </c>
      <c r="B184" s="77">
        <f ca="1">INDIRECT($N$1&amp; "!" &amp;$O$1&amp;N184)/0.95</f>
        <v>100</v>
      </c>
      <c r="C184" s="78">
        <f ca="1">INDIRECT($N$1&amp; "!" &amp;$P$1&amp;N184)</f>
        <v>684</v>
      </c>
      <c r="D184" s="237">
        <f ca="1">IF(B184=0,"",1+((B184-C184)/ABS(B184)))</f>
        <v>-4.84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378.07606263982103</v>
      </c>
      <c r="I184" s="78">
        <f t="shared" ca="1" si="259"/>
        <v>684</v>
      </c>
      <c r="J184" s="237">
        <f ca="1">IF(H184=0,"",1+((H184-I184)/ABS(H184)))</f>
        <v>0.1908402366863905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0</v>
      </c>
      <c r="N184">
        <f t="shared" ca="1" si="250"/>
        <v>149</v>
      </c>
      <c r="O184">
        <v>305</v>
      </c>
      <c r="P184">
        <f t="shared" ca="1" si="251"/>
        <v>124</v>
      </c>
      <c r="Q184">
        <f>+Q183+36</f>
        <v>834</v>
      </c>
      <c r="R184">
        <f ca="1">MATCH(Q184,INDIRECT($N$1&amp;"!A1:A1190"),0)</f>
        <v>466</v>
      </c>
    </row>
    <row r="185" spans="1:18" x14ac:dyDescent="0.25">
      <c r="A185" s="83" t="s">
        <v>110</v>
      </c>
      <c r="B185" s="84">
        <f ca="1">+B183-B184</f>
        <v>12.531969309462909</v>
      </c>
      <c r="C185" s="85">
        <f ca="1">+C183-C184</f>
        <v>-684</v>
      </c>
      <c r="D185" s="245">
        <f ca="1">IF(B185=0,"",1-((B185-C185)/ABS(B185)))</f>
        <v>-54.580408163265339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184.58378390749357</v>
      </c>
      <c r="I185" s="85">
        <f t="shared" ca="1" si="260"/>
        <v>-684</v>
      </c>
      <c r="J185" s="245">
        <f ca="1">IF(H185=0,"",1-((H185-I185)/ABS(H185)))</f>
        <v>-3.7056342952791299</v>
      </c>
      <c r="K185" s="85">
        <f ca="1">+K183-K184</f>
        <v>0</v>
      </c>
      <c r="L185" s="86">
        <f t="shared" ca="1" si="248"/>
        <v>0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450.98039215686271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200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2254.9019607843138</v>
      </c>
      <c r="I186" s="90">
        <f t="shared" ref="I186:I187" ca="1" si="262">SUM(INDIRECT($N$1&amp;"!"&amp;$P$3&amp;N186&amp;":"&amp;$P$1&amp;N186))</f>
        <v>420</v>
      </c>
      <c r="J186" s="246">
        <f ca="1">IF(H186=0,"",1-((H186-I186)/ABS(H186)))</f>
        <v>0.18626086956521737</v>
      </c>
      <c r="K186" s="91">
        <f ca="1">SUM(INDIRECT($Q$1&amp;"!"&amp;$P$3&amp;P186&amp;":"&amp;$P$1&amp;P186))</f>
        <v>1030</v>
      </c>
      <c r="L186" s="92">
        <f t="shared" ca="1" si="248"/>
        <v>-0.59223300970873782</v>
      </c>
      <c r="M186" s="94">
        <f t="shared" ca="1" si="249"/>
        <v>0</v>
      </c>
      <c r="N186">
        <f t="shared" ca="1" si="250"/>
        <v>363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42</v>
      </c>
    </row>
    <row r="187" spans="1:18" x14ac:dyDescent="0.25">
      <c r="A187" s="29" t="s">
        <v>108</v>
      </c>
      <c r="B187" s="77">
        <f ca="1">INDIRECT($N$1&amp; "!" &amp;$O$1&amp;N187)/0.95</f>
        <v>230.5263157894737</v>
      </c>
      <c r="C187" s="78">
        <f ca="1">INDIRECT($N$1&amp; "!" &amp;$P$1&amp;N187)</f>
        <v>399</v>
      </c>
      <c r="D187" s="237">
        <f t="shared" ref="D187" ca="1" si="263">IF(B187=0,"",1+((B187-C187)/ABS(B187)))</f>
        <v>0.26917808219178097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0</v>
      </c>
      <c r="H187" s="77">
        <f ca="1">SUM(INDIRECT($N$1&amp;"!"&amp;$O$3&amp;N187&amp;":"&amp;$O$1&amp;N187))/0.894</f>
        <v>870.24608501118564</v>
      </c>
      <c r="I187" s="78">
        <f t="shared" ca="1" si="262"/>
        <v>908</v>
      </c>
      <c r="J187" s="237">
        <f t="shared" ref="J187" ca="1" si="264">IF(H187=0,"",1+((H187-I187)/ABS(H187)))</f>
        <v>0.95661696658097684</v>
      </c>
      <c r="K187" s="79">
        <f ca="1">SUM(INDIRECT($Q$1&amp;"!"&amp;$P$3&amp;P187&amp;":"&amp;$P$1&amp;P187))</f>
        <v>374</v>
      </c>
      <c r="L187" s="80">
        <f t="shared" ca="1" si="248"/>
        <v>1.427807486631016</v>
      </c>
      <c r="M187" s="82">
        <f t="shared" ca="1" si="249"/>
        <v>2</v>
      </c>
      <c r="N187">
        <f t="shared" ca="1" si="250"/>
        <v>369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78</v>
      </c>
    </row>
    <row r="188" spans="1:18" x14ac:dyDescent="0.25">
      <c r="A188" s="83" t="s">
        <v>107</v>
      </c>
      <c r="B188" s="84">
        <f ca="1">+B186-B187</f>
        <v>220.45407636738901</v>
      </c>
      <c r="C188" s="85">
        <f ca="1">+C186-C187</f>
        <v>-399</v>
      </c>
      <c r="D188" s="245">
        <f t="shared" ref="D188:D189" ca="1" si="265">IF(B188=0,"",1-((B188-C188)/ABS(B188)))</f>
        <v>-1.8099007583559596</v>
      </c>
      <c r="E188" s="85">
        <f ca="1">+E186-E187</f>
        <v>200</v>
      </c>
      <c r="F188" s="86">
        <f t="shared" ca="1" si="246"/>
        <v>-2.9950000000000001</v>
      </c>
      <c r="G188" s="87">
        <f ca="1">+G186-G187</f>
        <v>0</v>
      </c>
      <c r="H188" s="84">
        <f ca="1">+H186-H187</f>
        <v>1384.6558757731282</v>
      </c>
      <c r="I188" s="85">
        <f t="shared" ref="I188" ca="1" si="266">+I186-I187</f>
        <v>-488</v>
      </c>
      <c r="J188" s="245">
        <f t="shared" ref="J188:J189" ca="1" si="267">IF(H188=0,"",1-((H188-I188)/ABS(H188)))</f>
        <v>-0.35243413799657852</v>
      </c>
      <c r="K188" s="85">
        <f ca="1">+K186-K187</f>
        <v>656</v>
      </c>
      <c r="L188" s="86">
        <f t="shared" ca="1" si="248"/>
        <v>-1.7439024390243902</v>
      </c>
      <c r="M188" s="88">
        <f ca="1">+M186-M187</f>
        <v>-2</v>
      </c>
    </row>
    <row r="189" spans="1:18" x14ac:dyDescent="0.25">
      <c r="A189" s="42" t="s">
        <v>105</v>
      </c>
      <c r="B189" s="89">
        <f ca="1">INDIRECT($N$1&amp; "!" &amp;$O$1&amp;N189)/1.173</f>
        <v>25.5754475703324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127.8772378516624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25</v>
      </c>
      <c r="O189">
        <v>286</v>
      </c>
      <c r="P189">
        <f t="shared" ca="1" si="251"/>
        <v>105</v>
      </c>
      <c r="Q189">
        <f>+Q186-6</f>
        <v>804</v>
      </c>
      <c r="R189">
        <f ca="1">MATCH(Q189,INDIRECT($N$1&amp;"!A1:A1190"),0)</f>
        <v>436</v>
      </c>
    </row>
    <row r="190" spans="1:18" x14ac:dyDescent="0.25">
      <c r="A190" s="228" t="s">
        <v>104</v>
      </c>
      <c r="B190" s="232">
        <f ca="1">INDIRECT($N$1&amp; "!" &amp;$O$1&amp;N190)/0.95</f>
        <v>2.1052631578947367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7.8299776286353469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55</v>
      </c>
      <c r="O190">
        <v>311</v>
      </c>
      <c r="P190">
        <f t="shared" ca="1" si="251"/>
        <v>130</v>
      </c>
      <c r="Q190">
        <f>+Q189+36</f>
        <v>840</v>
      </c>
      <c r="R190">
        <f ca="1">MATCH(Q190,INDIRECT($N$1&amp;"!A1:A1190"),0)</f>
        <v>472</v>
      </c>
    </row>
    <row r="191" spans="1:18" x14ac:dyDescent="0.25">
      <c r="A191" s="83" t="s">
        <v>106</v>
      </c>
      <c r="B191" s="84">
        <f ca="1">+B189-B190</f>
        <v>23.470184412437742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20.04726022302705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24.722932651321397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123.61466325660699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900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924</v>
      </c>
    </row>
    <row r="193" spans="1:18" x14ac:dyDescent="0.25">
      <c r="A193" s="228" t="s">
        <v>860</v>
      </c>
      <c r="B193" s="89">
        <f ca="1">INDIRECT($N$1&amp; "!" &amp;$O$1&amp;N193)/0.95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906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930</v>
      </c>
    </row>
    <row r="194" spans="1:18" x14ac:dyDescent="0.25">
      <c r="A194" s="83" t="s">
        <v>861</v>
      </c>
      <c r="B194" s="84">
        <f ca="1">+B192-B193</f>
        <v>24.722932651321397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123.61466325660699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936.06138107416871</v>
      </c>
      <c r="C195" s="96">
        <f t="shared" ca="1" si="281"/>
        <v>0</v>
      </c>
      <c r="D195" s="247">
        <f t="shared" ca="1" si="271"/>
        <v>0</v>
      </c>
      <c r="E195" s="229">
        <f ca="1">+E174+E177+E180+E183+E186+E189</f>
        <v>200</v>
      </c>
      <c r="F195" s="230">
        <f t="shared" ca="1" si="246"/>
        <v>-1</v>
      </c>
      <c r="G195" s="231">
        <f ca="1">INDIRECT($N$1&amp; "!" &amp;$P$1&amp;R195)</f>
        <v>0</v>
      </c>
      <c r="H195" s="44">
        <f ca="1">+H174+H177+H180+H183+H186+H189+H192</f>
        <v>4680.3069053708441</v>
      </c>
      <c r="I195" s="45">
        <f ca="1">+I174+I177+I180+I183+I186+I189+I192</f>
        <v>420</v>
      </c>
      <c r="J195" s="247">
        <f t="shared" ca="1" si="273"/>
        <v>8.973770491803279E-2</v>
      </c>
      <c r="K195" s="229">
        <f ca="1">K174+K177+K180+K183+K186+K189</f>
        <v>1700</v>
      </c>
      <c r="L195" s="230">
        <f t="shared" ca="1" si="248"/>
        <v>-0.75294117647058822</v>
      </c>
      <c r="M195" s="234">
        <f t="shared" ca="1" si="249"/>
        <v>0</v>
      </c>
      <c r="Q195">
        <v>888</v>
      </c>
      <c r="R195">
        <f ca="1">MATCH(Q195,INDIRECT($N$1&amp;"!A1:A1190"),0)</f>
        <v>520</v>
      </c>
    </row>
    <row r="196" spans="1:18" ht="15.75" thickBot="1" x14ac:dyDescent="0.3">
      <c r="A196" s="29" t="s">
        <v>91</v>
      </c>
      <c r="B196" s="89">
        <f t="shared" ca="1" si="281"/>
        <v>723.1578947368422</v>
      </c>
      <c r="C196" s="89">
        <f t="shared" ca="1" si="281"/>
        <v>2023</v>
      </c>
      <c r="D196" s="237">
        <f t="shared" ref="D196" ca="1" si="282">IF(B196=0,"",1+((B196-C196)/ABS(B196)))</f>
        <v>-0.79745269286753984</v>
      </c>
      <c r="E196" s="79">
        <f ca="1">+E175+E178+E181+E184+E187+E190</f>
        <v>603</v>
      </c>
      <c r="F196" s="80">
        <f t="shared" ca="1" si="246"/>
        <v>2.3548922056384742</v>
      </c>
      <c r="G196" s="81">
        <f ca="1">INDIRECT($N$1&amp; "!" &amp;$P$1&amp;R196)</f>
        <v>0</v>
      </c>
      <c r="H196" s="31">
        <f t="shared" ref="H196:I196" ca="1" si="283">+H175+H178+H181+H184+H187+H190+H193</f>
        <v>2591.7225950782999</v>
      </c>
      <c r="I196" s="32">
        <f t="shared" ca="1" si="283"/>
        <v>4258</v>
      </c>
      <c r="J196" s="237">
        <f t="shared" ref="J196" ca="1" si="284">IF(H196=0,"",1+((H196-I196)/ABS(H196)))</f>
        <v>0.35707725507121291</v>
      </c>
      <c r="K196" s="79">
        <f ca="1">K175+K178+K181+K184+K187+K190</f>
        <v>1365</v>
      </c>
      <c r="L196" s="80">
        <f t="shared" ca="1" si="248"/>
        <v>2.1194139194139194</v>
      </c>
      <c r="M196" s="82">
        <f t="shared" ca="1" si="249"/>
        <v>4</v>
      </c>
      <c r="Q196">
        <v>894</v>
      </c>
      <c r="R196">
        <f ca="1">MATCH(Q196,INDIRECT($N$1&amp;"!A1:A1190"),0)</f>
        <v>526</v>
      </c>
    </row>
    <row r="197" spans="1:18" ht="15.75" thickBot="1" x14ac:dyDescent="0.3">
      <c r="A197" s="209" t="s">
        <v>92</v>
      </c>
      <c r="B197" s="210">
        <f t="shared" ca="1" si="281"/>
        <v>212.90348633732657</v>
      </c>
      <c r="C197" s="211">
        <f t="shared" ca="1" si="281"/>
        <v>-2023</v>
      </c>
      <c r="D197" s="256">
        <f t="shared" ref="D197" ca="1" si="285">IF(B197=0,"",1-((B197-C197)/ABS(B197)))</f>
        <v>-9.5019580693701613</v>
      </c>
      <c r="E197" s="211">
        <f ca="1">+E176+E179+E182+E185+E188+E191</f>
        <v>-403</v>
      </c>
      <c r="F197" s="212">
        <f t="shared" ca="1" si="246"/>
        <v>-4.0198511166253104</v>
      </c>
      <c r="G197" s="213">
        <f ca="1">+G195-G196</f>
        <v>0</v>
      </c>
      <c r="H197" s="210">
        <f t="shared" ref="H197:I197" ca="1" si="286">+H195-H196</f>
        <v>2088.5843102925442</v>
      </c>
      <c r="I197" s="211">
        <f t="shared" ca="1" si="286"/>
        <v>-3838</v>
      </c>
      <c r="J197" s="256">
        <f ca="1">IF(H197=0,"",1-((H197-I197)/ABS(H197)))</f>
        <v>-1.8376083651908783</v>
      </c>
      <c r="K197" s="211">
        <f ca="1">+K195-K196</f>
        <v>335</v>
      </c>
      <c r="L197" s="212">
        <f t="shared" ca="1" si="248"/>
        <v>-12.456716417910448</v>
      </c>
      <c r="M197" s="214">
        <f ca="1">+M195-M196</f>
        <v>-4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